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ali0102\Downloads\Telefonica\"/>
    </mc:Choice>
  </mc:AlternateContent>
  <xr:revisionPtr revIDLastSave="0" documentId="13_ncr:1_{D8FD76B2-C7AB-48FD-8D76-6DCE3FFA7AC7}" xr6:coauthVersionLast="47" xr6:coauthVersionMax="47" xr10:uidLastSave="{00000000-0000-0000-0000-000000000000}"/>
  <bookViews>
    <workbookView xWindow="28680" yWindow="-120" windowWidth="26565" windowHeight="16440" xr2:uid="{00000000-000D-0000-FFFF-FFFF00000000}"/>
  </bookViews>
  <sheets>
    <sheet name="ACC view" sheetId="5" r:id="rId1"/>
    <sheet name="AHT View" sheetId="3" r:id="rId2"/>
    <sheet name="Chat" sheetId="1" r:id="rId3"/>
    <sheet name="Voice" sheetId="2" r:id="rId4"/>
    <sheet name="Missed Contacts" sheetId="6" r:id="rId5"/>
    <sheet name="AUX Breakdown" sheetId="4" r:id="rId6"/>
  </sheets>
  <definedNames>
    <definedName name="Slicer_Date">#N/A</definedName>
    <definedName name="Slicer_Date1">#N/A</definedName>
    <definedName name="Slicer_Date2">#N/A</definedName>
    <definedName name="Slicer_Date3">#N/A</definedName>
    <definedName name="Slicer_Date4">#N/A</definedName>
    <definedName name="Slicer_Queue1">#N/A</definedName>
    <definedName name="Slicer_Queue2">#N/A</definedName>
    <definedName name="Slicer_Reporting_To">#N/A</definedName>
  </definedNames>
  <calcPr calcId="191028"/>
  <pivotCaches>
    <pivotCache cacheId="845" r:id="rId7"/>
    <pivotCache cacheId="849" r:id="rId8"/>
    <pivotCache cacheId="852" r:id="rId9"/>
    <pivotCache cacheId="856" r:id="rId10"/>
    <pivotCache cacheId="859" r:id="rId11"/>
    <pivotCache cacheId="862" r:id="rId12"/>
    <pivotCache cacheId="866" r:id="rId13"/>
    <pivotCache cacheId="869" r:id="rId14"/>
    <pivotCache cacheId="873" r:id="rId15"/>
    <pivotCache cacheId="876" r:id="rId16"/>
    <pivotCache cacheId="879" r:id="rId17"/>
  </pivotCaches>
  <extLst>
    <ext xmlns:x14="http://schemas.microsoft.com/office/spreadsheetml/2009/9/main" uri="{876F7934-8845-4945-9796-88D515C7AA90}">
      <x14:pivotCaches>
        <pivotCache cacheId="844" r:id="rId18"/>
        <pivotCache cacheId="848" r:id="rId19"/>
        <pivotCache cacheId="855" r:id="rId20"/>
        <pivotCache cacheId="865" r:id="rId21"/>
        <pivotCache cacheId="872"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gent Activity_c05989db-4824-49df-9969-04c88ac7d126" name="Agent Activity" connection="Query - Agent Activity"/>
          <x15:modelTable id="Agent Activity Flat_f8e80cb2-e27a-4593-a3af-a347891564a8" name="Agent Activity Flat" connection="Query - Agent Activity Flat"/>
          <x15:modelTable id="Agent Logons_c66b2a7b-326e-40fb-bce4-313dac93b616" name="Agent Logons" connection="Query - Agent Logons"/>
          <x15:modelTable id="assignment_dcc4c4ff-26bd-44e3-a50c-c3748f43d7b6" name="assignment" connection="Query - assignment"/>
          <x15:modelTable id="Avail Time_90d50a76-c72d-401a-a81a-9c1efa7e02dc" name="Avail Time" connection="Query - Avail Time"/>
          <x15:modelTable id="Calls Per Agent_fd5da868-b985-4660-b1f3-df30bfc11e92" name="Calls Per Agent" connection="Query - Calls Per Agent"/>
          <x15:modelTable id="chat transfer Per Agent_bf7f7d16-7072-4ca6-a2d0-eb53a80561fe" name="chat transfer Per Agent" connection="Query - chat transfer Per Agent"/>
          <x15:modelTable id="Chats Per Agent_6c8e4048-f961-45d1-b5f2-c0e268778fe5" name="Chats Per Agent" connection="Query - Chats Per Agent"/>
          <x15:modelTable id="Data Map_5909b3c2-8cd1-4ee6-8076-40323d4c8750" name="Data Map" connection="Query - Data Map"/>
          <x15:modelTable id="Dialer per agent_036ddd41-4080-42ba-8c22-8d59f6deac84" name="Dialer per agent" connection="Query - Dialer per agent"/>
          <x15:modelTable id="Emails Per Agent_57ff70e7-3cc1-4d3a-be0f-fe935bd5d2fd" name="Emails Per Agent" connection="Query - Emails Per Agent"/>
          <x15:modelTable id="Roster_eb1226c8-109b-4c6b-a67b-11097a9cd5c2" name="Roster" connection="Query - Roster"/>
          <x15:modelTable id="Transfer Per Agent_bffac7bb-1c07-4d7e-9197-799aeb2b7f2d" name="Transfer Per Agent" connection="Query - Transfer Per Agent"/>
        </x15:modelTables>
        <x15:modelRelationships>
          <x15:modelRelationship fromTable="Agent Activity" fromColumn="CAL_DATE" toTable="Data Map" toColumn="Date"/>
          <x15:modelRelationship fromTable="Agent Activity" fromColumn="EMPLOYEE_ID" toTable="Roster" toColumn="Employee ID"/>
          <x15:modelRelationship fromTable="Agent Activity Flat" fromColumn="cal_date.1" toTable="Data Map" toColumn="Date"/>
          <x15:modelRelationship fromTable="Agent Activity Flat" fromColumn="agent_id" toTable="Roster" toColumn="Employee ID"/>
          <x15:modelRelationship fromTable="Agent Logons" fromColumn="LOGIN_TIME" toTable="Data Map" toColumn="Date"/>
          <x15:modelRelationship fromTable="Agent Logons" fromColumn="EMPLOYEE_ID" toTable="Roster" toColumn="Employee ID"/>
          <x15:modelRelationship fromTable="Avail Time" fromColumn="CAL_DATE.1" toTable="Data Map" toColumn="Date"/>
          <x15:modelRelationship fromTable="Avail Time" fromColumn="AGENT_ID" toTable="Roster" toColumn="Employee ID"/>
          <x15:modelRelationship fromTable="Calls Per Agent" fromColumn="CALL_DATE" toTable="Data Map" toColumn="Date"/>
          <x15:modelRelationship fromTable="Calls Per Agent" fromColumn="AGENT_ID" toTable="Roster" toColumn="Employee ID"/>
          <x15:modelRelationship fromTable="chat transfer Per Agent" fromColumn="start_date.1" toTable="Data Map" toColumn="Date"/>
          <x15:modelRelationship fromTable="chat transfer Per Agent" fromColumn="org_agent" toTable="Roster" toColumn="Employee ID"/>
          <x15:modelRelationship fromTable="Chats Per Agent" fromColumn="AGENT_ID" toTable="Roster" toColumn="Employee ID"/>
          <x15:modelRelationship fromTable="Chats Per Agent" fromColumn="START_DATE.1" toTable="Data Map" toColumn="Date"/>
          <x15:modelRelationship fromTable="Emails Per Agent" fromColumn="START_DATE" toTable="Data Map" toColumn="Date"/>
          <x15:modelRelationship fromTable="Emails Per Agent" fromColumn="AGENT_ID" toTable="Roster" toColumn="Employee ID"/>
          <x15:modelRelationship fromTable="Transfer Per Agent" fromColumn="call_date.1" toTable="Data Map" toColumn="Date"/>
          <x15:modelRelationship fromTable="Transfer Per Agent" fromColumn="org_agent" toTable="Roster" toColumn="Employee ID"/>
        </x15:modelRelationships>
        <x15:extLst>
          <ext xmlns:x16="http://schemas.microsoft.com/office/spreadsheetml/2014/11/main" uri="{9835A34E-60A6-4A7C-AAB8-D5F71C897F49}">
            <x16:modelTimeGroupings>
              <x16:modelTimeGrouping tableName="Data Map"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gent Activity" description="Connection to the 'Agent Activity' query in the workbook." type="100" refreshedVersion="8" minRefreshableVersion="5">
    <extLst>
      <ext xmlns:x15="http://schemas.microsoft.com/office/spreadsheetml/2010/11/main" uri="{DE250136-89BD-433C-8126-D09CA5730AF9}">
        <x15:connection id="3ce27e49-21d0-4101-886a-a8445c7e0ae0"/>
      </ext>
    </extLst>
  </connection>
  <connection id="2" xr16:uid="{00000000-0015-0000-FFFF-FFFF01000000}" name="Query - Agent Activity Flat" description="Connection to the 'Agent Activity Flat' query in the workbook." type="100" refreshedVersion="8" minRefreshableVersion="5">
    <extLst>
      <ext xmlns:x15="http://schemas.microsoft.com/office/spreadsheetml/2010/11/main" uri="{DE250136-89BD-433C-8126-D09CA5730AF9}">
        <x15:connection id="2cc3d4a8-7a1f-4b99-9a08-e96f87d22ac7"/>
      </ext>
    </extLst>
  </connection>
  <connection id="3" xr16:uid="{00000000-0015-0000-FFFF-FFFF02000000}" name="Query - Agent Logons" description="Connection to the 'Agent Logons' query in the workbook." type="100" refreshedVersion="8" minRefreshableVersion="5">
    <extLst>
      <ext xmlns:x15="http://schemas.microsoft.com/office/spreadsheetml/2010/11/main" uri="{DE250136-89BD-433C-8126-D09CA5730AF9}">
        <x15:connection id="d9a44de2-8483-44bf-90ed-f907e4cb397f"/>
      </ext>
    </extLst>
  </connection>
  <connection id="4" xr16:uid="{00000000-0015-0000-FFFF-FFFF03000000}" name="Query - assignment" description="Connection to the 'assignment' query in the workbook." type="100" refreshedVersion="8" minRefreshableVersion="5">
    <extLst>
      <ext xmlns:x15="http://schemas.microsoft.com/office/spreadsheetml/2010/11/main" uri="{DE250136-89BD-433C-8126-D09CA5730AF9}">
        <x15:connection id="27420f60-eff0-41eb-a3ed-3f4bb428a332"/>
      </ext>
    </extLst>
  </connection>
  <connection id="5" xr16:uid="{00000000-0015-0000-FFFF-FFFF04000000}" name="Query - Avail Time" description="Connection to the 'Avail Time' query in the workbook." type="100" refreshedVersion="8" minRefreshableVersion="5">
    <extLst>
      <ext xmlns:x15="http://schemas.microsoft.com/office/spreadsheetml/2010/11/main" uri="{DE250136-89BD-433C-8126-D09CA5730AF9}">
        <x15:connection id="2ec479d9-63f8-4914-92b9-fb658d882129"/>
      </ext>
    </extLst>
  </connection>
  <connection id="6" xr16:uid="{00000000-0015-0000-FFFF-FFFF05000000}" name="Query - Calls Per Agent" description="Connection to the 'Calls Per Agent' query in the workbook." type="100" refreshedVersion="8" minRefreshableVersion="5">
    <extLst>
      <ext xmlns:x15="http://schemas.microsoft.com/office/spreadsheetml/2010/11/main" uri="{DE250136-89BD-433C-8126-D09CA5730AF9}">
        <x15:connection id="0254b42c-5b9c-4736-a8f1-5f679a2a8c5b"/>
      </ext>
    </extLst>
  </connection>
  <connection id="7" xr16:uid="{00000000-0015-0000-FFFF-FFFF06000000}" name="Query - chat transfer Per Agent" description="Connection to the 'chat transfer Per Agent' query in the workbook." type="100" refreshedVersion="8" minRefreshableVersion="5">
    <extLst>
      <ext xmlns:x15="http://schemas.microsoft.com/office/spreadsheetml/2010/11/main" uri="{DE250136-89BD-433C-8126-D09CA5730AF9}">
        <x15:connection id="8c501bcd-677e-4277-ae91-1844869b2e72"/>
      </ext>
    </extLst>
  </connection>
  <connection id="8" xr16:uid="{00000000-0015-0000-FFFF-FFFF07000000}" name="Query - Chats Per Agent" description="Connection to the 'Chats Per Agent' query in the workbook." type="100" refreshedVersion="8" minRefreshableVersion="5">
    <extLst>
      <ext xmlns:x15="http://schemas.microsoft.com/office/spreadsheetml/2010/11/main" uri="{DE250136-89BD-433C-8126-D09CA5730AF9}">
        <x15:connection id="bcff1bfc-ddc2-4317-b653-745e091fab9b"/>
      </ext>
    </extLst>
  </connection>
  <connection id="9" xr16:uid="{00000000-0015-0000-FFFF-FFFF08000000}" name="Query - Data Map" description="Connection to the 'Data Map' query in the workbook." type="100" refreshedVersion="8" minRefreshableVersion="5">
    <extLst>
      <ext xmlns:x15="http://schemas.microsoft.com/office/spreadsheetml/2010/11/main" uri="{DE250136-89BD-433C-8126-D09CA5730AF9}">
        <x15:connection id="79a1dda8-4083-4481-8e2b-de03eed6af6d"/>
      </ext>
    </extLst>
  </connection>
  <connection id="10" xr16:uid="{00000000-0015-0000-FFFF-FFFF09000000}" name="Query - Dialer per agent" description="Connection to the 'Dialer per agent' query in the workbook." type="100" refreshedVersion="8" minRefreshableVersion="5">
    <extLst>
      <ext xmlns:x15="http://schemas.microsoft.com/office/spreadsheetml/2010/11/main" uri="{DE250136-89BD-433C-8126-D09CA5730AF9}">
        <x15:connection id="9e44c9b8-245d-42ac-ad22-5cef4593da71"/>
      </ext>
    </extLst>
  </connection>
  <connection id="11" xr16:uid="{00000000-0015-0000-FFFF-FFFF0A000000}" name="Query - Emails Per Agent" description="Connection to the 'Emails Per Agent' query in the workbook." type="100" refreshedVersion="8" minRefreshableVersion="5">
    <extLst>
      <ext xmlns:x15="http://schemas.microsoft.com/office/spreadsheetml/2010/11/main" uri="{DE250136-89BD-433C-8126-D09CA5730AF9}">
        <x15:connection id="224041f6-4cd6-4d3a-a32f-e1d9223d1148"/>
      </ext>
    </extLst>
  </connection>
  <connection id="12" xr16:uid="{00000000-0015-0000-FFFF-FFFF0B000000}" name="Query - Roster" description="Connection to the 'Roster' query in the workbook." type="100" refreshedVersion="8" minRefreshableVersion="5">
    <extLst>
      <ext xmlns:x15="http://schemas.microsoft.com/office/spreadsheetml/2010/11/main" uri="{DE250136-89BD-433C-8126-D09CA5730AF9}">
        <x15:connection id="f7efd72d-93f1-4381-8b8e-1d4d9124606b"/>
      </ext>
    </extLst>
  </connection>
  <connection id="13" xr16:uid="{00000000-0015-0000-FFFF-FFFF0C000000}" name="Query - Transfer Per Agent" description="Connection to the 'Transfer Per Agent' query in the workbook." type="100" refreshedVersion="8" minRefreshableVersion="5">
    <extLst>
      <ext xmlns:x15="http://schemas.microsoft.com/office/spreadsheetml/2010/11/main" uri="{DE250136-89BD-433C-8126-D09CA5730AF9}">
        <x15:connection id="b3929ddd-1efd-4161-84ef-bd844331d842"/>
      </ext>
    </extLst>
  </connection>
  <connection id="14" xr16:uid="{00000000-0015-0000-FFFF-FFFF0D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oster].[Queue].&amp;[Chat]}"/>
  </metadataStrings>
  <mdxMetadata count="1">
    <mdx n="0" f="s">
      <ms ns="1" c="0"/>
    </mdx>
  </mdxMetadata>
  <valueMetadata count="1">
    <bk>
      <rc t="1" v="0"/>
    </bk>
  </valueMetadata>
</metadata>
</file>

<file path=xl/sharedStrings.xml><?xml version="1.0" encoding="utf-8"?>
<sst xmlns="http://schemas.openxmlformats.org/spreadsheetml/2006/main" count="462" uniqueCount="267">
  <si>
    <t>Queue</t>
  </si>
  <si>
    <t xml:space="preserve"> Productive Hours</t>
  </si>
  <si>
    <t>Utilization%</t>
  </si>
  <si>
    <t xml:space="preserve">IOS% </t>
  </si>
  <si>
    <t>IOS% Planned</t>
  </si>
  <si>
    <t>IOS% Vs. Planned</t>
  </si>
  <si>
    <t>AHT.</t>
  </si>
  <si>
    <t xml:space="preserve"> Contractual AHT</t>
  </si>
  <si>
    <t xml:space="preserve"> Planned AHT</t>
  </si>
  <si>
    <t>AHT Vs. Contractual</t>
  </si>
  <si>
    <t>AHT Actual VS. Planned</t>
  </si>
  <si>
    <t>BO</t>
  </si>
  <si>
    <t>Chat</t>
  </si>
  <si>
    <t>Phone</t>
  </si>
  <si>
    <t>Staff</t>
  </si>
  <si>
    <t>Task</t>
  </si>
  <si>
    <t>TB</t>
  </si>
  <si>
    <t>Grand Total</t>
  </si>
  <si>
    <t>IOS %</t>
  </si>
  <si>
    <t>Row Labels</t>
  </si>
  <si>
    <t>HANDLED</t>
  </si>
  <si>
    <t>Date</t>
  </si>
  <si>
    <t>Target Planned AHT</t>
  </si>
  <si>
    <t>Target Contractual AHT</t>
  </si>
  <si>
    <t>Employee ID</t>
  </si>
  <si>
    <t>SP Name</t>
  </si>
  <si>
    <t>Offered Chat</t>
  </si>
  <si>
    <t>Handeled Chat</t>
  </si>
  <si>
    <t>Chat AHT</t>
  </si>
  <si>
    <t>Offered Calls</t>
  </si>
  <si>
    <t>Handeled Calls</t>
  </si>
  <si>
    <t>AHT</t>
  </si>
  <si>
    <t>Aban</t>
  </si>
  <si>
    <t>Oracle ID</t>
  </si>
  <si>
    <t>login Hours</t>
  </si>
  <si>
    <t>Pause</t>
  </si>
  <si>
    <t>Program Failure</t>
  </si>
  <si>
    <t>Meeting</t>
  </si>
  <si>
    <t>Support</t>
  </si>
  <si>
    <t>Traning</t>
  </si>
  <si>
    <t>Preparation time</t>
  </si>
  <si>
    <t>coaching</t>
  </si>
  <si>
    <t>Outbound</t>
  </si>
  <si>
    <t>IOS%</t>
  </si>
  <si>
    <t>Utliz%</t>
  </si>
  <si>
    <t>101101411</t>
  </si>
  <si>
    <t>Agent 102</t>
  </si>
  <si>
    <t>103102208</t>
  </si>
  <si>
    <t>Agent 104</t>
  </si>
  <si>
    <t>104101518</t>
  </si>
  <si>
    <t>Agent 105</t>
  </si>
  <si>
    <t>106102067</t>
  </si>
  <si>
    <t>Agent 107</t>
  </si>
  <si>
    <t>107102813</t>
  </si>
  <si>
    <t>Agent 108</t>
  </si>
  <si>
    <t>108102321</t>
  </si>
  <si>
    <t>Agent 109</t>
  </si>
  <si>
    <t>109101346</t>
  </si>
  <si>
    <t>Agent 110</t>
  </si>
  <si>
    <t>110101062</t>
  </si>
  <si>
    <t>Agent 111</t>
  </si>
  <si>
    <t>112102942</t>
  </si>
  <si>
    <t>Agent 113</t>
  </si>
  <si>
    <t>113102956</t>
  </si>
  <si>
    <t>Agent 114</t>
  </si>
  <si>
    <t>115101703</t>
  </si>
  <si>
    <t>Agent 116</t>
  </si>
  <si>
    <t>19101656</t>
  </si>
  <si>
    <t>Agent 20</t>
  </si>
  <si>
    <t>23101730</t>
  </si>
  <si>
    <t>Agent 24</t>
  </si>
  <si>
    <t>24101050</t>
  </si>
  <si>
    <t>Agent 25</t>
  </si>
  <si>
    <t>25101342</t>
  </si>
  <si>
    <t>Agent 26</t>
  </si>
  <si>
    <t>26101652</t>
  </si>
  <si>
    <t>Agent 27</t>
  </si>
  <si>
    <t>28102830</t>
  </si>
  <si>
    <t>Agent 29</t>
  </si>
  <si>
    <t>29102418</t>
  </si>
  <si>
    <t>Agent 30</t>
  </si>
  <si>
    <t>30102204</t>
  </si>
  <si>
    <t>Agent 31</t>
  </si>
  <si>
    <t>31102029</t>
  </si>
  <si>
    <t>Agent 32</t>
  </si>
  <si>
    <t>33102130</t>
  </si>
  <si>
    <t>Agent 34</t>
  </si>
  <si>
    <t>34102806</t>
  </si>
  <si>
    <t>Agent 35</t>
  </si>
  <si>
    <t>35101055</t>
  </si>
  <si>
    <t>Agent 36</t>
  </si>
  <si>
    <t>36102409</t>
  </si>
  <si>
    <t>Agent 37</t>
  </si>
  <si>
    <t>37102828</t>
  </si>
  <si>
    <t>Agent 38</t>
  </si>
  <si>
    <t>39101017</t>
  </si>
  <si>
    <t>Agent 40</t>
  </si>
  <si>
    <t>40102827</t>
  </si>
  <si>
    <t>Agent 41</t>
  </si>
  <si>
    <t>41102049</t>
  </si>
  <si>
    <t>Agent 42</t>
  </si>
  <si>
    <t>42102223</t>
  </si>
  <si>
    <t>Agent 43</t>
  </si>
  <si>
    <t>43102826</t>
  </si>
  <si>
    <t>Agent 44</t>
  </si>
  <si>
    <t>44102950</t>
  </si>
  <si>
    <t>Agent 45</t>
  </si>
  <si>
    <t>45101042</t>
  </si>
  <si>
    <t>Agent 46</t>
  </si>
  <si>
    <t>46101460</t>
  </si>
  <si>
    <t>Agent 47</t>
  </si>
  <si>
    <t>48101878</t>
  </si>
  <si>
    <t>Agent 49</t>
  </si>
  <si>
    <t>49101861</t>
  </si>
  <si>
    <t>Agent 50</t>
  </si>
  <si>
    <t>50102212</t>
  </si>
  <si>
    <t>Agent 51</t>
  </si>
  <si>
    <t>52102412</t>
  </si>
  <si>
    <t>Agent 53</t>
  </si>
  <si>
    <t>53102539</t>
  </si>
  <si>
    <t>Agent 54</t>
  </si>
  <si>
    <t>54102552</t>
  </si>
  <si>
    <t>Agent 55</t>
  </si>
  <si>
    <t>56102399</t>
  </si>
  <si>
    <t>Agent 57</t>
  </si>
  <si>
    <t>58102230</t>
  </si>
  <si>
    <t>Agent 59</t>
  </si>
  <si>
    <t>60102541</t>
  </si>
  <si>
    <t>Agent 61</t>
  </si>
  <si>
    <t>61102543</t>
  </si>
  <si>
    <t>Agent 62</t>
  </si>
  <si>
    <t>62102551</t>
  </si>
  <si>
    <t>Agent 63</t>
  </si>
  <si>
    <t>65102222</t>
  </si>
  <si>
    <t>Agent 66</t>
  </si>
  <si>
    <t>66102708</t>
  </si>
  <si>
    <t>Agent 67</t>
  </si>
  <si>
    <t>67102591</t>
  </si>
  <si>
    <t>Agent 68</t>
  </si>
  <si>
    <t>68102595</t>
  </si>
  <si>
    <t>Agent 69</t>
  </si>
  <si>
    <t>69102608</t>
  </si>
  <si>
    <t>Agent 70</t>
  </si>
  <si>
    <t>71102604</t>
  </si>
  <si>
    <t>Agent 72</t>
  </si>
  <si>
    <t>72102607</t>
  </si>
  <si>
    <t>Agent 73</t>
  </si>
  <si>
    <t>74102590</t>
  </si>
  <si>
    <t>Agent 75</t>
  </si>
  <si>
    <t>75102692</t>
  </si>
  <si>
    <t>Agent 76</t>
  </si>
  <si>
    <t>76102602</t>
  </si>
  <si>
    <t>Agent 77</t>
  </si>
  <si>
    <t>77102689</t>
  </si>
  <si>
    <t>Agent 78</t>
  </si>
  <si>
    <t>78102624</t>
  </si>
  <si>
    <t>Agent 79</t>
  </si>
  <si>
    <t>79102593</t>
  </si>
  <si>
    <t>Agent 80</t>
  </si>
  <si>
    <t>80102812</t>
  </si>
  <si>
    <t>Agent 81</t>
  </si>
  <si>
    <t>81101858</t>
  </si>
  <si>
    <t>Agent 82</t>
  </si>
  <si>
    <t>82102068</t>
  </si>
  <si>
    <t>Agent 83</t>
  </si>
  <si>
    <t>84101872</t>
  </si>
  <si>
    <t>Agent 85</t>
  </si>
  <si>
    <t>86101171</t>
  </si>
  <si>
    <t>Agent 87</t>
  </si>
  <si>
    <t>89101530</t>
  </si>
  <si>
    <t>Agent 90</t>
  </si>
  <si>
    <t>90101397</t>
  </si>
  <si>
    <t>Agent 91</t>
  </si>
  <si>
    <t>92102230</t>
  </si>
  <si>
    <t>Agent 93</t>
  </si>
  <si>
    <t>93102132</t>
  </si>
  <si>
    <t>Agent 94</t>
  </si>
  <si>
    <t>97102131</t>
  </si>
  <si>
    <t>Agent 98</t>
  </si>
  <si>
    <t>98101897</t>
  </si>
  <si>
    <t>Agent 99</t>
  </si>
  <si>
    <t>99101620</t>
  </si>
  <si>
    <t>Agent 100</t>
  </si>
  <si>
    <t>NQ1009</t>
  </si>
  <si>
    <t>Agent 103</t>
  </si>
  <si>
    <t>NQ1011</t>
  </si>
  <si>
    <t>NQ1012</t>
  </si>
  <si>
    <t>NQ1148</t>
  </si>
  <si>
    <t>Agent 97</t>
  </si>
  <si>
    <t>NQ1152</t>
  </si>
  <si>
    <t>Agent 95</t>
  </si>
  <si>
    <t>NQ1160</t>
  </si>
  <si>
    <t>NQ1171</t>
  </si>
  <si>
    <t>NQ1177</t>
  </si>
  <si>
    <t>NQ1193</t>
  </si>
  <si>
    <t>NQ1393</t>
  </si>
  <si>
    <t>Agent 106</t>
  </si>
  <si>
    <t>NQ1541</t>
  </si>
  <si>
    <t>NQ1792</t>
  </si>
  <si>
    <t>Agent 96</t>
  </si>
  <si>
    <t>NQ1893</t>
  </si>
  <si>
    <t>NQ1948</t>
  </si>
  <si>
    <t>NQ1992</t>
  </si>
  <si>
    <t>NQ1997</t>
  </si>
  <si>
    <t>NQ1000</t>
  </si>
  <si>
    <t>NQ1003</t>
  </si>
  <si>
    <t>Agent 39</t>
  </si>
  <si>
    <t>NQ1004</t>
  </si>
  <si>
    <t>NQ1010</t>
  </si>
  <si>
    <t>NQ1144</t>
  </si>
  <si>
    <t>NQ1172</t>
  </si>
  <si>
    <t>NQ1175</t>
  </si>
  <si>
    <t>NQ1178</t>
  </si>
  <si>
    <t>NQ1179</t>
  </si>
  <si>
    <t>NQ1180</t>
  </si>
  <si>
    <t>NQ1181</t>
  </si>
  <si>
    <t>NQ1189</t>
  </si>
  <si>
    <t>NQ1199</t>
  </si>
  <si>
    <t>NQ1203</t>
  </si>
  <si>
    <t>NQ1207</t>
  </si>
  <si>
    <t>NQ1217</t>
  </si>
  <si>
    <t>NQ1222</t>
  </si>
  <si>
    <t>NQ1312</t>
  </si>
  <si>
    <t>NQ1313</t>
  </si>
  <si>
    <t>NQ1314</t>
  </si>
  <si>
    <t>NQ1315</t>
  </si>
  <si>
    <t>NQ1317</t>
  </si>
  <si>
    <t>NQ1318</t>
  </si>
  <si>
    <t>NQ1319</t>
  </si>
  <si>
    <t>NQ1321</t>
  </si>
  <si>
    <t>NQ1322</t>
  </si>
  <si>
    <t>NQ1323</t>
  </si>
  <si>
    <t>NQ1324</t>
  </si>
  <si>
    <t>NQ1325</t>
  </si>
  <si>
    <t>NQ1326</t>
  </si>
  <si>
    <t>NQ1384</t>
  </si>
  <si>
    <t>Agent 52</t>
  </si>
  <si>
    <t>NQ1386</t>
  </si>
  <si>
    <t>Agent 23</t>
  </si>
  <si>
    <t>NQ1387</t>
  </si>
  <si>
    <t>NQ1388</t>
  </si>
  <si>
    <t>NQ1389</t>
  </si>
  <si>
    <t>NQ1390</t>
  </si>
  <si>
    <t>NQ1772</t>
  </si>
  <si>
    <t>Agent 28</t>
  </si>
  <si>
    <t>NQ1854</t>
  </si>
  <si>
    <t>NQ1937</t>
  </si>
  <si>
    <t>NQ1945</t>
  </si>
  <si>
    <t>NQ1955</t>
  </si>
  <si>
    <t>Agent 21</t>
  </si>
  <si>
    <t>NQ1981</t>
  </si>
  <si>
    <t>NQ1982</t>
  </si>
  <si>
    <t>NQ1983</t>
  </si>
  <si>
    <t>Agent 56</t>
  </si>
  <si>
    <t>NQ1984</t>
  </si>
  <si>
    <t>NQ1986</t>
  </si>
  <si>
    <t>Agent 58</t>
  </si>
  <si>
    <t>NQ1987</t>
  </si>
  <si>
    <t>NQ1989</t>
  </si>
  <si>
    <t>NQ1990</t>
  </si>
  <si>
    <t>NQ1993</t>
  </si>
  <si>
    <t>NQ1998</t>
  </si>
  <si>
    <t>16101578</t>
  </si>
  <si>
    <t>Agent 17</t>
  </si>
  <si>
    <t>18101662</t>
  </si>
  <si>
    <t>Agent 19</t>
  </si>
  <si>
    <t>511024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h]:mm:ss;@"/>
  </numFmts>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0" fillId="0" borderId="1" xfId="0" pivotButton="1" applyBorder="1" applyAlignment="1">
      <alignment horizontal="center"/>
    </xf>
    <xf numFmtId="0" fontId="0" fillId="0" borderId="1" xfId="0" applyBorder="1" applyAlignment="1">
      <alignment horizontal="center"/>
    </xf>
    <xf numFmtId="2" fontId="0" fillId="0" borderId="1" xfId="0" applyNumberFormat="1" applyBorder="1" applyAlignment="1">
      <alignment horizontal="center"/>
    </xf>
    <xf numFmtId="0" fontId="0" fillId="0" borderId="1" xfId="0" pivotButton="1" applyBorder="1" applyAlignment="1">
      <alignment horizontal="center" vertical="center"/>
    </xf>
    <xf numFmtId="0" fontId="0" fillId="0" borderId="1" xfId="0" applyBorder="1" applyAlignment="1">
      <alignment horizontal="center" vertical="center"/>
    </xf>
    <xf numFmtId="2" fontId="0" fillId="0" borderId="1" xfId="0" applyNumberFormat="1" applyBorder="1" applyAlignment="1">
      <alignment horizontal="center" vertical="center"/>
    </xf>
    <xf numFmtId="0" fontId="0" fillId="0" borderId="0" xfId="0" pivotButton="1"/>
    <xf numFmtId="0" fontId="0" fillId="0" borderId="0" xfId="0" pivotButton="1" applyAlignment="1">
      <alignment horizontal="center" vertical="center"/>
    </xf>
    <xf numFmtId="0" fontId="0" fillId="0" borderId="0" xfId="0" applyAlignment="1">
      <alignment horizontal="center" vertical="center"/>
    </xf>
    <xf numFmtId="1" fontId="0" fillId="0" borderId="1" xfId="0" applyNumberFormat="1" applyBorder="1" applyAlignment="1">
      <alignment horizontal="center" vertical="center"/>
    </xf>
    <xf numFmtId="14" fontId="0" fillId="0" borderId="0" xfId="0" applyNumberFormat="1"/>
    <xf numFmtId="165" fontId="0" fillId="0" borderId="0" xfId="0" applyNumberFormat="1" applyAlignment="1">
      <alignment horizontal="center" vertical="center"/>
    </xf>
    <xf numFmtId="164" fontId="0" fillId="0" borderId="0" xfId="0" applyNumberFormat="1" applyAlignment="1">
      <alignment horizontal="center" vertical="center"/>
    </xf>
    <xf numFmtId="165" fontId="0" fillId="0" borderId="1" xfId="0" applyNumberFormat="1" applyBorder="1" applyAlignment="1">
      <alignment horizontal="center" vertical="center"/>
    </xf>
    <xf numFmtId="164" fontId="0" fillId="0" borderId="1" xfId="0" applyNumberFormat="1" applyBorder="1" applyAlignment="1">
      <alignment horizontal="center" vertical="center"/>
    </xf>
    <xf numFmtId="10" fontId="0" fillId="0" borderId="1" xfId="0" applyNumberFormat="1" applyBorder="1" applyAlignment="1">
      <alignment horizontal="center" vertical="center"/>
    </xf>
    <xf numFmtId="14" fontId="0" fillId="0" borderId="1" xfId="0" applyNumberFormat="1" applyBorder="1" applyAlignment="1">
      <alignment horizontal="center"/>
    </xf>
    <xf numFmtId="1" fontId="0" fillId="0" borderId="1" xfId="0" applyNumberFormat="1" applyBorder="1" applyAlignment="1">
      <alignment horizontal="center"/>
    </xf>
    <xf numFmtId="0" fontId="0" fillId="0" borderId="0" xfId="0" applyNumberFormat="1"/>
    <xf numFmtId="0" fontId="0" fillId="0" borderId="1" xfId="0" applyNumberFormat="1" applyBorder="1" applyAlignment="1">
      <alignment horizontal="center"/>
    </xf>
    <xf numFmtId="0" fontId="0" fillId="0" borderId="1" xfId="0" applyNumberFormat="1" applyBorder="1" applyAlignment="1">
      <alignment horizontal="center" vertical="center"/>
    </xf>
  </cellXfs>
  <cellStyles count="1">
    <cellStyle name="Normal" xfId="0" builtinId="0"/>
  </cellStyles>
  <dxfs count="1081">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2" formatCode="0.00"/>
    </dxf>
    <dxf>
      <numFmt numFmtId="166" formatCode="0.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numFmt numFmtId="2" formatCode="0.00"/>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5.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connections" Target="connection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sheetMetadata" Target="metadata.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pivotCacheDefinition" Target="pivotCache/pivotCacheDefinition2.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3.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4.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pivotCacheDefinition" Target="pivotCache/pivotCacheDefinition1.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fonica.xlsx]ACC view!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OS% Vs.</a:t>
            </a:r>
            <a:r>
              <a:rPr lang="en-US" baseline="0"/>
              <a:t> Utiliz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370061124909721"/>
          <c:y val="0.24680336832895888"/>
          <c:w val="0.68972132678046116"/>
          <c:h val="0.52644757946923304"/>
        </c:manualLayout>
      </c:layout>
      <c:barChart>
        <c:barDir val="col"/>
        <c:grouping val="stacked"/>
        <c:varyColors val="0"/>
        <c:ser>
          <c:idx val="0"/>
          <c:order val="0"/>
          <c:tx>
            <c:strRef>
              <c:f>'ACC view'!$C$17</c:f>
              <c:strCache>
                <c:ptCount val="1"/>
                <c:pt idx="0">
                  <c:v>IOS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CC view'!$B$18:$B$24</c:f>
              <c:strCache>
                <c:ptCount val="6"/>
                <c:pt idx="0">
                  <c:v>BO</c:v>
                </c:pt>
                <c:pt idx="1">
                  <c:v>Chat</c:v>
                </c:pt>
                <c:pt idx="2">
                  <c:v>Phone</c:v>
                </c:pt>
                <c:pt idx="3">
                  <c:v>Staff</c:v>
                </c:pt>
                <c:pt idx="4">
                  <c:v>Task</c:v>
                </c:pt>
                <c:pt idx="5">
                  <c:v>TB</c:v>
                </c:pt>
              </c:strCache>
            </c:strRef>
          </c:cat>
          <c:val>
            <c:numRef>
              <c:f>'ACC view'!$C$18:$C$24</c:f>
              <c:numCache>
                <c:formatCode>0.00%;\-0.00%;0.00%</c:formatCode>
                <c:ptCount val="6"/>
                <c:pt idx="0">
                  <c:v>0.1380347950311579</c:v>
                </c:pt>
                <c:pt idx="1">
                  <c:v>0.20372418453626939</c:v>
                </c:pt>
                <c:pt idx="2">
                  <c:v>0.26575673652132326</c:v>
                </c:pt>
                <c:pt idx="3">
                  <c:v>0.57724197356100004</c:v>
                </c:pt>
                <c:pt idx="4">
                  <c:v>0.47628691092677067</c:v>
                </c:pt>
                <c:pt idx="5">
                  <c:v>0.2075672581891711</c:v>
                </c:pt>
              </c:numCache>
            </c:numRef>
          </c:val>
          <c:extLst>
            <c:ext xmlns:c16="http://schemas.microsoft.com/office/drawing/2014/chart" uri="{C3380CC4-5D6E-409C-BE32-E72D297353CC}">
              <c16:uniqueId val="{00000000-C743-43A4-8B03-C79D454EF0DC}"/>
            </c:ext>
          </c:extLst>
        </c:ser>
        <c:ser>
          <c:idx val="1"/>
          <c:order val="1"/>
          <c:tx>
            <c:strRef>
              <c:f>'ACC view'!$D$17</c:f>
              <c:strCache>
                <c:ptCount val="1"/>
                <c:pt idx="0">
                  <c:v>Utiliz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CC view'!$B$18:$B$24</c:f>
              <c:strCache>
                <c:ptCount val="6"/>
                <c:pt idx="0">
                  <c:v>BO</c:v>
                </c:pt>
                <c:pt idx="1">
                  <c:v>Chat</c:v>
                </c:pt>
                <c:pt idx="2">
                  <c:v>Phone</c:v>
                </c:pt>
                <c:pt idx="3">
                  <c:v>Staff</c:v>
                </c:pt>
                <c:pt idx="4">
                  <c:v>Task</c:v>
                </c:pt>
                <c:pt idx="5">
                  <c:v>TB</c:v>
                </c:pt>
              </c:strCache>
            </c:strRef>
          </c:cat>
          <c:val>
            <c:numRef>
              <c:f>'ACC view'!$D$18:$D$24</c:f>
              <c:numCache>
                <c:formatCode>0.00%;\-0.00%;0.00%</c:formatCode>
                <c:ptCount val="6"/>
                <c:pt idx="0">
                  <c:v>0.8619652049688421</c:v>
                </c:pt>
                <c:pt idx="1">
                  <c:v>0.79627581546373061</c:v>
                </c:pt>
                <c:pt idx="2">
                  <c:v>0.73424326347867674</c:v>
                </c:pt>
                <c:pt idx="3">
                  <c:v>0.42275802643899996</c:v>
                </c:pt>
                <c:pt idx="4">
                  <c:v>0.52371308907322933</c:v>
                </c:pt>
                <c:pt idx="5">
                  <c:v>0.7924327418108289</c:v>
                </c:pt>
              </c:numCache>
            </c:numRef>
          </c:val>
          <c:extLst>
            <c:ext xmlns:c16="http://schemas.microsoft.com/office/drawing/2014/chart" uri="{C3380CC4-5D6E-409C-BE32-E72D297353CC}">
              <c16:uniqueId val="{00000001-C743-43A4-8B03-C79D454EF0DC}"/>
            </c:ext>
          </c:extLst>
        </c:ser>
        <c:dLbls>
          <c:dLblPos val="inEnd"/>
          <c:showLegendKey val="0"/>
          <c:showVal val="1"/>
          <c:showCatName val="0"/>
          <c:showSerName val="0"/>
          <c:showPercent val="0"/>
          <c:showBubbleSize val="0"/>
        </c:dLbls>
        <c:gapWidth val="100"/>
        <c:overlap val="100"/>
        <c:axId val="1189201679"/>
        <c:axId val="13809247"/>
      </c:barChart>
      <c:catAx>
        <c:axId val="11892016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09247"/>
        <c:crosses val="autoZero"/>
        <c:auto val="1"/>
        <c:lblAlgn val="ctr"/>
        <c:lblOffset val="100"/>
        <c:noMultiLvlLbl val="0"/>
      </c:catAx>
      <c:valAx>
        <c:axId val="13809247"/>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201679"/>
        <c:crosses val="autoZero"/>
        <c:crossBetween val="between"/>
      </c:valAx>
      <c:dTable>
        <c:showHorzBorder val="1"/>
        <c:showVertBorder val="1"/>
        <c:showOutline val="1"/>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fonica.xlsx]AHT View!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HT Vs. Planned Vs.</a:t>
            </a:r>
            <a:r>
              <a:rPr lang="en-US" baseline="0"/>
              <a:t> Contractu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HT View'!$N$6</c:f>
              <c:strCache>
                <c:ptCount val="1"/>
                <c:pt idx="0">
                  <c:v> Planned AH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HT View'!$L$7:$L$10</c:f>
              <c:strCache>
                <c:ptCount val="3"/>
                <c:pt idx="0">
                  <c:v>Chat</c:v>
                </c:pt>
                <c:pt idx="1">
                  <c:v>Phone</c:v>
                </c:pt>
                <c:pt idx="2">
                  <c:v>TB</c:v>
                </c:pt>
              </c:strCache>
            </c:strRef>
          </c:cat>
          <c:val>
            <c:numRef>
              <c:f>'AHT View'!$N$7:$N$10</c:f>
              <c:numCache>
                <c:formatCode>0</c:formatCode>
                <c:ptCount val="3"/>
                <c:pt idx="0">
                  <c:v>647</c:v>
                </c:pt>
                <c:pt idx="1">
                  <c:v>572</c:v>
                </c:pt>
                <c:pt idx="2">
                  <c:v>549</c:v>
                </c:pt>
              </c:numCache>
            </c:numRef>
          </c:val>
          <c:extLst>
            <c:ext xmlns:c16="http://schemas.microsoft.com/office/drawing/2014/chart" uri="{C3380CC4-5D6E-409C-BE32-E72D297353CC}">
              <c16:uniqueId val="{00000001-7E64-4D53-9A20-4457100EF82C}"/>
            </c:ext>
          </c:extLst>
        </c:ser>
        <c:ser>
          <c:idx val="2"/>
          <c:order val="2"/>
          <c:tx>
            <c:strRef>
              <c:f>'AHT View'!$O$6</c:f>
              <c:strCache>
                <c:ptCount val="1"/>
                <c:pt idx="0">
                  <c:v> Contractual AH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HT View'!$L$7:$L$10</c:f>
              <c:strCache>
                <c:ptCount val="3"/>
                <c:pt idx="0">
                  <c:v>Chat</c:v>
                </c:pt>
                <c:pt idx="1">
                  <c:v>Phone</c:v>
                </c:pt>
                <c:pt idx="2">
                  <c:v>TB</c:v>
                </c:pt>
              </c:strCache>
            </c:strRef>
          </c:cat>
          <c:val>
            <c:numRef>
              <c:f>'AHT View'!$O$7:$O$10</c:f>
              <c:numCache>
                <c:formatCode>0</c:formatCode>
                <c:ptCount val="3"/>
                <c:pt idx="0">
                  <c:v>500</c:v>
                </c:pt>
                <c:pt idx="1">
                  <c:v>360</c:v>
                </c:pt>
                <c:pt idx="2">
                  <c:v>500</c:v>
                </c:pt>
              </c:numCache>
            </c:numRef>
          </c:val>
          <c:extLst>
            <c:ext xmlns:c16="http://schemas.microsoft.com/office/drawing/2014/chart" uri="{C3380CC4-5D6E-409C-BE32-E72D297353CC}">
              <c16:uniqueId val="{00000001-ED57-451D-B103-1579482924FD}"/>
            </c:ext>
          </c:extLst>
        </c:ser>
        <c:dLbls>
          <c:dLblPos val="inBase"/>
          <c:showLegendKey val="0"/>
          <c:showVal val="1"/>
          <c:showCatName val="0"/>
          <c:showSerName val="0"/>
          <c:showPercent val="0"/>
          <c:showBubbleSize val="0"/>
        </c:dLbls>
        <c:gapWidth val="444"/>
        <c:axId val="2126681679"/>
        <c:axId val="1244137407"/>
      </c:barChart>
      <c:lineChart>
        <c:grouping val="standard"/>
        <c:varyColors val="0"/>
        <c:ser>
          <c:idx val="0"/>
          <c:order val="0"/>
          <c:tx>
            <c:strRef>
              <c:f>'AHT View'!$M$6</c:f>
              <c:strCache>
                <c:ptCount val="1"/>
                <c:pt idx="0">
                  <c:v>AH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HT View'!$L$7:$L$10</c:f>
              <c:strCache>
                <c:ptCount val="3"/>
                <c:pt idx="0">
                  <c:v>Chat</c:v>
                </c:pt>
                <c:pt idx="1">
                  <c:v>Phone</c:v>
                </c:pt>
                <c:pt idx="2">
                  <c:v>TB</c:v>
                </c:pt>
              </c:strCache>
            </c:strRef>
          </c:cat>
          <c:val>
            <c:numRef>
              <c:f>'AHT View'!$M$7:$M$10</c:f>
              <c:numCache>
                <c:formatCode>0</c:formatCode>
                <c:ptCount val="3"/>
                <c:pt idx="0">
                  <c:v>1280.6708860759493</c:v>
                </c:pt>
                <c:pt idx="1">
                  <c:v>1506.649904756619</c:v>
                </c:pt>
                <c:pt idx="2">
                  <c:v>616.86986831913248</c:v>
                </c:pt>
              </c:numCache>
            </c:numRef>
          </c:val>
          <c:smooth val="0"/>
          <c:extLst>
            <c:ext xmlns:c16="http://schemas.microsoft.com/office/drawing/2014/chart" uri="{C3380CC4-5D6E-409C-BE32-E72D297353CC}">
              <c16:uniqueId val="{00000000-7E64-4D53-9A20-4457100EF82C}"/>
            </c:ext>
          </c:extLst>
        </c:ser>
        <c:dLbls>
          <c:showLegendKey val="0"/>
          <c:showVal val="1"/>
          <c:showCatName val="0"/>
          <c:showSerName val="0"/>
          <c:showPercent val="0"/>
          <c:showBubbleSize val="0"/>
        </c:dLbls>
        <c:marker val="1"/>
        <c:smooth val="0"/>
        <c:axId val="2126681679"/>
        <c:axId val="1244137407"/>
      </c:lineChart>
      <c:catAx>
        <c:axId val="2126681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137407"/>
        <c:crosses val="autoZero"/>
        <c:auto val="1"/>
        <c:lblAlgn val="ctr"/>
        <c:lblOffset val="100"/>
        <c:noMultiLvlLbl val="0"/>
      </c:catAx>
      <c:valAx>
        <c:axId val="124413740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681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fonica.xlsx]AHT View!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HT View'!$B$18</c:f>
              <c:strCache>
                <c:ptCount val="1"/>
                <c:pt idx="0">
                  <c:v>AHT Actual VS. Plann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HT View'!$A$19:$A$22</c:f>
              <c:strCache>
                <c:ptCount val="3"/>
                <c:pt idx="0">
                  <c:v>Chat</c:v>
                </c:pt>
                <c:pt idx="1">
                  <c:v>Phone</c:v>
                </c:pt>
                <c:pt idx="2">
                  <c:v>TB</c:v>
                </c:pt>
              </c:strCache>
            </c:strRef>
          </c:cat>
          <c:val>
            <c:numRef>
              <c:f>'AHT View'!$B$19:$B$22</c:f>
              <c:numCache>
                <c:formatCode>0.00%</c:formatCode>
                <c:ptCount val="3"/>
                <c:pt idx="0">
                  <c:v>1.9793985874435074</c:v>
                </c:pt>
                <c:pt idx="1">
                  <c:v>2.6340033299940893</c:v>
                </c:pt>
                <c:pt idx="2">
                  <c:v>1.1236245324574363</c:v>
                </c:pt>
              </c:numCache>
            </c:numRef>
          </c:val>
          <c:extLst>
            <c:ext xmlns:c16="http://schemas.microsoft.com/office/drawing/2014/chart" uri="{C3380CC4-5D6E-409C-BE32-E72D297353CC}">
              <c16:uniqueId val="{00000000-CFAC-4076-B6B9-7F30A2ECD4B7}"/>
            </c:ext>
          </c:extLst>
        </c:ser>
        <c:ser>
          <c:idx val="1"/>
          <c:order val="1"/>
          <c:tx>
            <c:strRef>
              <c:f>'AHT View'!$C$18</c:f>
              <c:strCache>
                <c:ptCount val="1"/>
                <c:pt idx="0">
                  <c:v>AHT Vs. Contr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HT View'!$A$19:$A$22</c:f>
              <c:strCache>
                <c:ptCount val="3"/>
                <c:pt idx="0">
                  <c:v>Chat</c:v>
                </c:pt>
                <c:pt idx="1">
                  <c:v>Phone</c:v>
                </c:pt>
                <c:pt idx="2">
                  <c:v>TB</c:v>
                </c:pt>
              </c:strCache>
            </c:strRef>
          </c:cat>
          <c:val>
            <c:numRef>
              <c:f>'AHT View'!$C$19:$C$22</c:f>
              <c:numCache>
                <c:formatCode>0.00%</c:formatCode>
                <c:ptCount val="3"/>
                <c:pt idx="0">
                  <c:v>2.5613417721518985</c:v>
                </c:pt>
                <c:pt idx="1">
                  <c:v>4.1851386243239412</c:v>
                </c:pt>
                <c:pt idx="2">
                  <c:v>1.233739736638265</c:v>
                </c:pt>
              </c:numCache>
            </c:numRef>
          </c:val>
          <c:extLst>
            <c:ext xmlns:c16="http://schemas.microsoft.com/office/drawing/2014/chart" uri="{C3380CC4-5D6E-409C-BE32-E72D297353CC}">
              <c16:uniqueId val="{00000001-CFAC-4076-B6B9-7F30A2ECD4B7}"/>
            </c:ext>
          </c:extLst>
        </c:ser>
        <c:dLbls>
          <c:dLblPos val="outEnd"/>
          <c:showLegendKey val="0"/>
          <c:showVal val="1"/>
          <c:showCatName val="0"/>
          <c:showSerName val="0"/>
          <c:showPercent val="0"/>
          <c:showBubbleSize val="0"/>
        </c:dLbls>
        <c:gapWidth val="100"/>
        <c:overlap val="-24"/>
        <c:axId val="226746495"/>
        <c:axId val="188307103"/>
      </c:barChart>
      <c:catAx>
        <c:axId val="226746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307103"/>
        <c:crosses val="autoZero"/>
        <c:auto val="1"/>
        <c:lblAlgn val="ctr"/>
        <c:lblOffset val="100"/>
        <c:noMultiLvlLbl val="0"/>
      </c:catAx>
      <c:valAx>
        <c:axId val="1883071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674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fonica.xlsx]Chat!PivotTable6</c:name>
    <c:fmtId val="1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t!$H$3</c:f>
              <c:strCache>
                <c:ptCount val="1"/>
                <c:pt idx="0">
                  <c:v>AH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t!$G$4:$G$6</c:f>
              <c:strCache>
                <c:ptCount val="3"/>
                <c:pt idx="0">
                  <c:v>9/19/2023</c:v>
                </c:pt>
                <c:pt idx="1">
                  <c:v>9/20/2023</c:v>
                </c:pt>
                <c:pt idx="2">
                  <c:v>9/21/2023</c:v>
                </c:pt>
              </c:strCache>
            </c:strRef>
          </c:cat>
          <c:val>
            <c:numRef>
              <c:f>Chat!$H$4:$H$6</c:f>
              <c:numCache>
                <c:formatCode>0.00</c:formatCode>
                <c:ptCount val="3"/>
                <c:pt idx="0">
                  <c:v>1269.9880546075085</c:v>
                </c:pt>
                <c:pt idx="1">
                  <c:v>1262.7508833922261</c:v>
                </c:pt>
                <c:pt idx="2">
                  <c:v>1318.9953271028037</c:v>
                </c:pt>
              </c:numCache>
            </c:numRef>
          </c:val>
          <c:extLst>
            <c:ext xmlns:c16="http://schemas.microsoft.com/office/drawing/2014/chart" uri="{C3380CC4-5D6E-409C-BE32-E72D297353CC}">
              <c16:uniqueId val="{00000000-DB16-4E01-B32A-268E77489BE0}"/>
            </c:ext>
          </c:extLst>
        </c:ser>
        <c:dLbls>
          <c:showLegendKey val="0"/>
          <c:showVal val="0"/>
          <c:showCatName val="0"/>
          <c:showSerName val="0"/>
          <c:showPercent val="0"/>
          <c:showBubbleSize val="0"/>
        </c:dLbls>
        <c:gapWidth val="100"/>
        <c:overlap val="-24"/>
        <c:axId val="530794944"/>
        <c:axId val="563449152"/>
      </c:barChart>
      <c:lineChart>
        <c:grouping val="standard"/>
        <c:varyColors val="0"/>
        <c:ser>
          <c:idx val="1"/>
          <c:order val="1"/>
          <c:tx>
            <c:strRef>
              <c:f>Chat!$I$3</c:f>
              <c:strCache>
                <c:ptCount val="1"/>
                <c:pt idx="0">
                  <c:v>Target Planned AHT</c:v>
                </c:pt>
              </c:strCache>
            </c:strRef>
          </c:tx>
          <c:spPr>
            <a:ln w="34925" cap="rnd">
              <a:solidFill>
                <a:schemeClr val="accent2"/>
              </a:solidFill>
              <a:round/>
              <a:headEnd type="arrow" w="sm" len="sm"/>
              <a:tailEnd type="arrow" w="sm" len="sm"/>
            </a:ln>
            <a:effectLst>
              <a:outerShdw blurRad="57150" dist="19050" dir="5400000" algn="ctr" rotWithShape="0">
                <a:srgbClr val="000000">
                  <a:alpha val="63000"/>
                </a:srgbClr>
              </a:outerShdw>
            </a:effectLst>
          </c:spPr>
          <c:marker>
            <c:symbol val="none"/>
          </c:marker>
          <c:dPt>
            <c:idx val="0"/>
            <c:marker>
              <c:symbol val="none"/>
            </c:marker>
            <c:bubble3D val="0"/>
            <c:spPr>
              <a:ln w="34925" cap="rnd">
                <a:solidFill>
                  <a:schemeClr val="accent2"/>
                </a:solidFill>
                <a:round/>
                <a:headEnd type="arrow" w="sm" len="sm"/>
                <a:tailEnd type="arrow" w="sm" len="sm"/>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B16-4E01-B32A-268E77489BE0}"/>
              </c:ext>
            </c:extLst>
          </c:dPt>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B16-4E01-B32A-268E77489B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t!$G$4:$G$6</c:f>
              <c:strCache>
                <c:ptCount val="3"/>
                <c:pt idx="0">
                  <c:v>9/19/2023</c:v>
                </c:pt>
                <c:pt idx="1">
                  <c:v>9/20/2023</c:v>
                </c:pt>
                <c:pt idx="2">
                  <c:v>9/21/2023</c:v>
                </c:pt>
              </c:strCache>
            </c:strRef>
          </c:cat>
          <c:val>
            <c:numRef>
              <c:f>Chat!$I$4:$I$6</c:f>
              <c:numCache>
                <c:formatCode>0.00</c:formatCode>
                <c:ptCount val="3"/>
                <c:pt idx="0">
                  <c:v>647</c:v>
                </c:pt>
                <c:pt idx="1">
                  <c:v>647</c:v>
                </c:pt>
                <c:pt idx="2">
                  <c:v>647</c:v>
                </c:pt>
              </c:numCache>
            </c:numRef>
          </c:val>
          <c:smooth val="0"/>
          <c:extLst>
            <c:ext xmlns:c16="http://schemas.microsoft.com/office/drawing/2014/chart" uri="{C3380CC4-5D6E-409C-BE32-E72D297353CC}">
              <c16:uniqueId val="{00000001-DB16-4E01-B32A-268E77489BE0}"/>
            </c:ext>
          </c:extLst>
        </c:ser>
        <c:ser>
          <c:idx val="2"/>
          <c:order val="2"/>
          <c:tx>
            <c:strRef>
              <c:f>Chat!$J$3</c:f>
              <c:strCache>
                <c:ptCount val="1"/>
                <c:pt idx="0">
                  <c:v>Target Contractual AHT</c:v>
                </c:pt>
              </c:strCache>
            </c:strRef>
          </c:tx>
          <c:spPr>
            <a:ln w="34925" cap="rnd">
              <a:solidFill>
                <a:schemeClr val="accent3"/>
              </a:solidFill>
              <a:round/>
              <a:headEnd type="arrow" w="sm" len="sm"/>
              <a:tailEnd type="arrow" w="sm" len="sm"/>
            </a:ln>
            <a:effectLst>
              <a:outerShdw blurRad="57150" dist="19050" dir="5400000" algn="ctr" rotWithShape="0">
                <a:srgbClr val="000000">
                  <a:alpha val="63000"/>
                </a:srgbClr>
              </a:outerShdw>
            </a:effectLst>
          </c:spPr>
          <c:marker>
            <c:symbol val="none"/>
          </c:marker>
          <c:dPt>
            <c:idx val="0"/>
            <c:marker>
              <c:symbol val="none"/>
            </c:marker>
            <c:bubble3D val="0"/>
            <c:spPr>
              <a:ln w="34925" cap="rnd">
                <a:solidFill>
                  <a:schemeClr val="accent3"/>
                </a:solidFill>
                <a:round/>
                <a:headEnd type="arrow" w="sm" len="sm"/>
                <a:tailEnd type="arrow" w="sm" len="sm"/>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B16-4E01-B32A-268E77489BE0}"/>
              </c:ext>
            </c:extLst>
          </c:dPt>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16-4E01-B32A-268E77489B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t!$G$4:$G$6</c:f>
              <c:strCache>
                <c:ptCount val="3"/>
                <c:pt idx="0">
                  <c:v>9/19/2023</c:v>
                </c:pt>
                <c:pt idx="1">
                  <c:v>9/20/2023</c:v>
                </c:pt>
                <c:pt idx="2">
                  <c:v>9/21/2023</c:v>
                </c:pt>
              </c:strCache>
            </c:strRef>
          </c:cat>
          <c:val>
            <c:numRef>
              <c:f>Chat!$J$4:$J$6</c:f>
              <c:numCache>
                <c:formatCode>0.00</c:formatCode>
                <c:ptCount val="3"/>
                <c:pt idx="0">
                  <c:v>500</c:v>
                </c:pt>
                <c:pt idx="1">
                  <c:v>500</c:v>
                </c:pt>
                <c:pt idx="2">
                  <c:v>500</c:v>
                </c:pt>
              </c:numCache>
            </c:numRef>
          </c:val>
          <c:smooth val="0"/>
          <c:extLst>
            <c:ext xmlns:c16="http://schemas.microsoft.com/office/drawing/2014/chart" uri="{C3380CC4-5D6E-409C-BE32-E72D297353CC}">
              <c16:uniqueId val="{00000002-DB16-4E01-B32A-268E77489BE0}"/>
            </c:ext>
          </c:extLst>
        </c:ser>
        <c:dLbls>
          <c:showLegendKey val="0"/>
          <c:showVal val="0"/>
          <c:showCatName val="0"/>
          <c:showSerName val="0"/>
          <c:showPercent val="0"/>
          <c:showBubbleSize val="0"/>
        </c:dLbls>
        <c:marker val="1"/>
        <c:smooth val="0"/>
        <c:axId val="530794944"/>
        <c:axId val="563449152"/>
      </c:lineChart>
      <c:catAx>
        <c:axId val="530794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headEnd type="arrow" w="med" len="sm"/>
            <a:tailEnd type="arrow" w="med" len="sm"/>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449152"/>
        <c:crosses val="autoZero"/>
        <c:auto val="1"/>
        <c:lblAlgn val="ctr"/>
        <c:lblOffset val="100"/>
        <c:noMultiLvlLbl val="0"/>
      </c:catAx>
      <c:valAx>
        <c:axId val="56344915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079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fonica.xlsx]Voice!PivotTable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headEnd type="arrow" w="sm" len="sm"/>
            <a:tailEnd type="arrow"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oice!$H$1</c:f>
              <c:strCache>
                <c:ptCount val="1"/>
                <c:pt idx="0">
                  <c:v>AH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Voice!$G$2:$G$5</c:f>
              <c:strCache>
                <c:ptCount val="3"/>
                <c:pt idx="0">
                  <c:v>9/19/2023</c:v>
                </c:pt>
                <c:pt idx="1">
                  <c:v>9/20/2023</c:v>
                </c:pt>
                <c:pt idx="2">
                  <c:v>9/21/2023</c:v>
                </c:pt>
              </c:strCache>
            </c:strRef>
          </c:cat>
          <c:val>
            <c:numRef>
              <c:f>Voice!$H$2:$H$5</c:f>
              <c:numCache>
                <c:formatCode>0</c:formatCode>
                <c:ptCount val="3"/>
                <c:pt idx="0">
                  <c:v>1568.1794323517604</c:v>
                </c:pt>
                <c:pt idx="1">
                  <c:v>1517.0967400269947</c:v>
                </c:pt>
                <c:pt idx="2">
                  <c:v>1447.5818971618655</c:v>
                </c:pt>
              </c:numCache>
            </c:numRef>
          </c:val>
          <c:extLst>
            <c:ext xmlns:c16="http://schemas.microsoft.com/office/drawing/2014/chart" uri="{C3380CC4-5D6E-409C-BE32-E72D297353CC}">
              <c16:uniqueId val="{00000000-2E8D-45DE-A652-E9610DEA3D7A}"/>
            </c:ext>
          </c:extLst>
        </c:ser>
        <c:dLbls>
          <c:showLegendKey val="0"/>
          <c:showVal val="0"/>
          <c:showCatName val="0"/>
          <c:showSerName val="0"/>
          <c:showPercent val="0"/>
          <c:showBubbleSize val="0"/>
        </c:dLbls>
        <c:gapWidth val="100"/>
        <c:overlap val="-24"/>
        <c:axId val="181968223"/>
        <c:axId val="563435712"/>
      </c:barChart>
      <c:lineChart>
        <c:grouping val="standard"/>
        <c:varyColors val="0"/>
        <c:ser>
          <c:idx val="1"/>
          <c:order val="1"/>
          <c:tx>
            <c:strRef>
              <c:f>Voice!$I$1</c:f>
              <c:strCache>
                <c:ptCount val="1"/>
                <c:pt idx="0">
                  <c:v>Target Planned AHT</c:v>
                </c:pt>
              </c:strCache>
            </c:strRef>
          </c:tx>
          <c:spPr>
            <a:ln w="34925" cap="rnd">
              <a:solidFill>
                <a:schemeClr val="accent2"/>
              </a:solidFill>
              <a:round/>
              <a:headEnd type="arrow" w="sm" len="sm"/>
              <a:tailEnd type="arrow" w="sm" len="sm"/>
            </a:ln>
            <a:effectLst>
              <a:outerShdw blurRad="57150" dist="19050" dir="5400000" algn="ctr" rotWithShape="0">
                <a:srgbClr val="000000">
                  <a:alpha val="63000"/>
                </a:srgbClr>
              </a:outerShdw>
            </a:effectLst>
          </c:spPr>
          <c:marker>
            <c:symbol val="none"/>
          </c:marker>
          <c:dPt>
            <c:idx val="0"/>
            <c:marker>
              <c:symbol val="none"/>
            </c:marker>
            <c:bubble3D val="0"/>
            <c:extLst>
              <c:ext xmlns:c16="http://schemas.microsoft.com/office/drawing/2014/chart" uri="{C3380CC4-5D6E-409C-BE32-E72D297353CC}">
                <c16:uniqueId val="{00000005-2E8D-45DE-A652-E9610DEA3D7A}"/>
              </c:ext>
            </c:extLst>
          </c:dPt>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8D-45DE-A652-E9610DEA3D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Voice!$G$2:$G$5</c:f>
              <c:strCache>
                <c:ptCount val="3"/>
                <c:pt idx="0">
                  <c:v>9/19/2023</c:v>
                </c:pt>
                <c:pt idx="1">
                  <c:v>9/20/2023</c:v>
                </c:pt>
                <c:pt idx="2">
                  <c:v>9/21/2023</c:v>
                </c:pt>
              </c:strCache>
            </c:strRef>
          </c:cat>
          <c:val>
            <c:numRef>
              <c:f>Voice!$I$2:$I$5</c:f>
              <c:numCache>
                <c:formatCode>0</c:formatCode>
                <c:ptCount val="3"/>
                <c:pt idx="0">
                  <c:v>572</c:v>
                </c:pt>
                <c:pt idx="1">
                  <c:v>572</c:v>
                </c:pt>
                <c:pt idx="2">
                  <c:v>572</c:v>
                </c:pt>
              </c:numCache>
            </c:numRef>
          </c:val>
          <c:smooth val="1"/>
          <c:extLst>
            <c:ext xmlns:c16="http://schemas.microsoft.com/office/drawing/2014/chart" uri="{C3380CC4-5D6E-409C-BE32-E72D297353CC}">
              <c16:uniqueId val="{00000001-2E8D-45DE-A652-E9610DEA3D7A}"/>
            </c:ext>
          </c:extLst>
        </c:ser>
        <c:ser>
          <c:idx val="2"/>
          <c:order val="2"/>
          <c:tx>
            <c:strRef>
              <c:f>Voice!$J$1</c:f>
              <c:strCache>
                <c:ptCount val="1"/>
                <c:pt idx="0">
                  <c:v>Target Contractual AHT</c:v>
                </c:pt>
              </c:strCache>
            </c:strRef>
          </c:tx>
          <c:spPr>
            <a:ln w="34925" cap="rnd">
              <a:solidFill>
                <a:schemeClr val="accent3"/>
              </a:solidFill>
              <a:round/>
              <a:headEnd type="arrow" w="sm" len="sm"/>
              <a:tailEnd type="arrow" w="sm" len="sm"/>
            </a:ln>
            <a:effectLst>
              <a:outerShdw blurRad="57150" dist="19050" dir="5400000" algn="ctr" rotWithShape="0">
                <a:srgbClr val="000000">
                  <a:alpha val="63000"/>
                </a:srgbClr>
              </a:outerShdw>
            </a:effectLst>
          </c:spPr>
          <c:marker>
            <c:symbol val="none"/>
          </c:marker>
          <c:dPt>
            <c:idx val="0"/>
            <c:marker>
              <c:symbol val="none"/>
            </c:marker>
            <c:bubble3D val="0"/>
            <c:extLst>
              <c:ext xmlns:c16="http://schemas.microsoft.com/office/drawing/2014/chart" uri="{C3380CC4-5D6E-409C-BE32-E72D297353CC}">
                <c16:uniqueId val="{00000004-2E8D-45DE-A652-E9610DEA3D7A}"/>
              </c:ext>
            </c:extLst>
          </c:dPt>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8D-45DE-A652-E9610DEA3D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Voice!$G$2:$G$5</c:f>
              <c:strCache>
                <c:ptCount val="3"/>
                <c:pt idx="0">
                  <c:v>9/19/2023</c:v>
                </c:pt>
                <c:pt idx="1">
                  <c:v>9/20/2023</c:v>
                </c:pt>
                <c:pt idx="2">
                  <c:v>9/21/2023</c:v>
                </c:pt>
              </c:strCache>
            </c:strRef>
          </c:cat>
          <c:val>
            <c:numRef>
              <c:f>Voice!$J$2:$J$5</c:f>
              <c:numCache>
                <c:formatCode>General</c:formatCode>
                <c:ptCount val="3"/>
                <c:pt idx="0">
                  <c:v>360</c:v>
                </c:pt>
                <c:pt idx="1">
                  <c:v>360</c:v>
                </c:pt>
                <c:pt idx="2">
                  <c:v>360</c:v>
                </c:pt>
              </c:numCache>
            </c:numRef>
          </c:val>
          <c:smooth val="1"/>
          <c:extLst>
            <c:ext xmlns:c16="http://schemas.microsoft.com/office/drawing/2014/chart" uri="{C3380CC4-5D6E-409C-BE32-E72D297353CC}">
              <c16:uniqueId val="{00000002-2E8D-45DE-A652-E9610DEA3D7A}"/>
            </c:ext>
          </c:extLst>
        </c:ser>
        <c:dLbls>
          <c:showLegendKey val="0"/>
          <c:showVal val="0"/>
          <c:showCatName val="0"/>
          <c:showSerName val="0"/>
          <c:showPercent val="0"/>
          <c:showBubbleSize val="0"/>
        </c:dLbls>
        <c:marker val="1"/>
        <c:smooth val="0"/>
        <c:axId val="181968223"/>
        <c:axId val="563435712"/>
      </c:lineChart>
      <c:catAx>
        <c:axId val="1819682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435712"/>
        <c:crosses val="autoZero"/>
        <c:auto val="1"/>
        <c:lblAlgn val="ctr"/>
        <c:lblOffset val="100"/>
        <c:noMultiLvlLbl val="0"/>
      </c:catAx>
      <c:valAx>
        <c:axId val="5634357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96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861</xdr:rowOff>
    </xdr:from>
    <xdr:to>
      <xdr:col>5</xdr:col>
      <xdr:colOff>647700</xdr:colOff>
      <xdr:row>4</xdr:row>
      <xdr:rowOff>175260</xdr:rowOff>
    </xdr:to>
    <mc:AlternateContent xmlns:mc="http://schemas.openxmlformats.org/markup-compatibility/2006" xmlns:a14="http://schemas.microsoft.com/office/drawing/2010/main">
      <mc:Choice Requires="a14">
        <xdr:graphicFrame macro="">
          <xdr:nvGraphicFramePr>
            <xdr:cNvPr id="3" name="Date 4">
              <a:extLst>
                <a:ext uri="{FF2B5EF4-FFF2-40B4-BE49-F238E27FC236}">
                  <a16:creationId xmlns:a16="http://schemas.microsoft.com/office/drawing/2014/main" id="{AFECE136-EE23-4FA8-47C0-0587DE7F1905}"/>
                </a:ext>
              </a:extLst>
            </xdr:cNvPr>
            <xdr:cNvGraphicFramePr/>
          </xdr:nvGraphicFramePr>
          <xdr:xfrm>
            <a:off x="0" y="0"/>
            <a:ext cx="0" cy="0"/>
          </xdr:xfrm>
          <a:graphic>
            <a:graphicData uri="http://schemas.microsoft.com/office/drawing/2010/slicer">
              <sle:slicer xmlns:sle="http://schemas.microsoft.com/office/drawing/2010/slicer" name="Date 4"/>
            </a:graphicData>
          </a:graphic>
        </xdr:graphicFrame>
      </mc:Choice>
      <mc:Fallback xmlns="">
        <xdr:sp macro="" textlink="">
          <xdr:nvSpPr>
            <xdr:cNvPr id="0" name=""/>
            <xdr:cNvSpPr>
              <a:spLocks noTextEdit="1"/>
            </xdr:cNvSpPr>
          </xdr:nvSpPr>
          <xdr:spPr>
            <a:xfrm>
              <a:off x="0" y="22861"/>
              <a:ext cx="445770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13</xdr:row>
      <xdr:rowOff>60960</xdr:rowOff>
    </xdr:from>
    <xdr:to>
      <xdr:col>9</xdr:col>
      <xdr:colOff>731520</xdr:colOff>
      <xdr:row>31</xdr:row>
      <xdr:rowOff>167640</xdr:rowOff>
    </xdr:to>
    <xdr:graphicFrame macro="">
      <xdr:nvGraphicFramePr>
        <xdr:cNvPr id="2" name="Chart 1">
          <a:extLst>
            <a:ext uri="{FF2B5EF4-FFF2-40B4-BE49-F238E27FC236}">
              <a16:creationId xmlns:a16="http://schemas.microsoft.com/office/drawing/2014/main" id="{4618A04B-F6D5-E7D6-1F5B-459472387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004</xdr:colOff>
      <xdr:row>0</xdr:row>
      <xdr:rowOff>45721</xdr:rowOff>
    </xdr:from>
    <xdr:to>
      <xdr:col>4</xdr:col>
      <xdr:colOff>541020</xdr:colOff>
      <xdr:row>5</xdr:row>
      <xdr:rowOff>121921</xdr:rowOff>
    </xdr:to>
    <mc:AlternateContent xmlns:mc="http://schemas.openxmlformats.org/markup-compatibility/2006" xmlns:a14="http://schemas.microsoft.com/office/drawing/2010/main">
      <mc:Choice Requires="a14">
        <xdr:graphicFrame macro="">
          <xdr:nvGraphicFramePr>
            <xdr:cNvPr id="3" name="Date 2">
              <a:extLst>
                <a:ext uri="{FF2B5EF4-FFF2-40B4-BE49-F238E27FC236}">
                  <a16:creationId xmlns:a16="http://schemas.microsoft.com/office/drawing/2014/main" id="{0E4C8637-53A8-7549-AE06-C06FB8662AC6}"/>
                </a:ext>
              </a:extLst>
            </xdr:cNvPr>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mlns="">
        <xdr:sp macro="" textlink="">
          <xdr:nvSpPr>
            <xdr:cNvPr id="0" name=""/>
            <xdr:cNvSpPr>
              <a:spLocks noTextEdit="1"/>
            </xdr:cNvSpPr>
          </xdr:nvSpPr>
          <xdr:spPr>
            <a:xfrm>
              <a:off x="40004" y="45721"/>
              <a:ext cx="4874896"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8600</xdr:colOff>
      <xdr:row>0</xdr:row>
      <xdr:rowOff>0</xdr:rowOff>
    </xdr:from>
    <xdr:to>
      <xdr:col>16</xdr:col>
      <xdr:colOff>228600</xdr:colOff>
      <xdr:row>15</xdr:row>
      <xdr:rowOff>0</xdr:rowOff>
    </xdr:to>
    <xdr:graphicFrame macro="">
      <xdr:nvGraphicFramePr>
        <xdr:cNvPr id="10" name="Chart 9">
          <a:extLst>
            <a:ext uri="{FF2B5EF4-FFF2-40B4-BE49-F238E27FC236}">
              <a16:creationId xmlns:a16="http://schemas.microsoft.com/office/drawing/2014/main" id="{52A26A4B-89EB-A8BA-28A1-A3C3E6BF0A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15</xdr:row>
      <xdr:rowOff>15240</xdr:rowOff>
    </xdr:from>
    <xdr:to>
      <xdr:col>16</xdr:col>
      <xdr:colOff>220980</xdr:colOff>
      <xdr:row>30</xdr:row>
      <xdr:rowOff>15240</xdr:rowOff>
    </xdr:to>
    <xdr:graphicFrame macro="">
      <xdr:nvGraphicFramePr>
        <xdr:cNvPr id="2" name="Chart 1">
          <a:extLst>
            <a:ext uri="{FF2B5EF4-FFF2-40B4-BE49-F238E27FC236}">
              <a16:creationId xmlns:a16="http://schemas.microsoft.com/office/drawing/2014/main" id="{6F1C01D1-A79B-41FB-3FB2-68C6818AC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xdr:colOff>
      <xdr:row>0</xdr:row>
      <xdr:rowOff>22860</xdr:rowOff>
    </xdr:from>
    <xdr:to>
      <xdr:col>7</xdr:col>
      <xdr:colOff>468630</xdr:colOff>
      <xdr:row>7</xdr:row>
      <xdr:rowOff>137160</xdr:rowOff>
    </xdr:to>
    <mc:AlternateContent xmlns:mc="http://schemas.openxmlformats.org/markup-compatibility/2006" xmlns:a14="http://schemas.microsoft.com/office/drawing/2010/main">
      <mc:Choice Requires="a14">
        <xdr:graphicFrame macro="">
          <xdr:nvGraphicFramePr>
            <xdr:cNvPr id="4" name="Date">
              <a:extLst>
                <a:ext uri="{FF2B5EF4-FFF2-40B4-BE49-F238E27FC236}">
                  <a16:creationId xmlns:a16="http://schemas.microsoft.com/office/drawing/2014/main" id="{696E8126-3183-F5AA-4BCE-59C9DD2019AF}"/>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3810" y="22860"/>
              <a:ext cx="8812530" cy="139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8120</xdr:colOff>
      <xdr:row>0</xdr:row>
      <xdr:rowOff>19050</xdr:rowOff>
    </xdr:from>
    <xdr:to>
      <xdr:col>18</xdr:col>
      <xdr:colOff>381000</xdr:colOff>
      <xdr:row>15</xdr:row>
      <xdr:rowOff>19050</xdr:rowOff>
    </xdr:to>
    <xdr:graphicFrame macro="">
      <xdr:nvGraphicFramePr>
        <xdr:cNvPr id="7" name="Chart 6">
          <a:extLst>
            <a:ext uri="{FF2B5EF4-FFF2-40B4-BE49-F238E27FC236}">
              <a16:creationId xmlns:a16="http://schemas.microsoft.com/office/drawing/2014/main" id="{D8FFA35C-13E4-1FD4-BA91-0EE2DAA1E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8</xdr:col>
      <xdr:colOff>45720</xdr:colOff>
      <xdr:row>7</xdr:row>
      <xdr:rowOff>28575</xdr:rowOff>
    </xdr:to>
    <mc:AlternateContent xmlns:mc="http://schemas.openxmlformats.org/markup-compatibility/2006" xmlns:a14="http://schemas.microsoft.com/office/drawing/2010/main">
      <mc:Choice Requires="a14">
        <xdr:graphicFrame macro="">
          <xdr:nvGraphicFramePr>
            <xdr:cNvPr id="2" name="Queue 1">
              <a:extLst>
                <a:ext uri="{FF2B5EF4-FFF2-40B4-BE49-F238E27FC236}">
                  <a16:creationId xmlns:a16="http://schemas.microsoft.com/office/drawing/2014/main" id="{039BC27C-B89B-66F7-E712-073C44B9480B}"/>
                </a:ext>
              </a:extLst>
            </xdr:cNvPr>
            <xdr:cNvGraphicFramePr/>
          </xdr:nvGraphicFramePr>
          <xdr:xfrm>
            <a:off x="0" y="0"/>
            <a:ext cx="0" cy="0"/>
          </xdr:xfrm>
          <a:graphic>
            <a:graphicData uri="http://schemas.microsoft.com/office/drawing/2010/slicer">
              <sle:slicer xmlns:sle="http://schemas.microsoft.com/office/drawing/2010/slicer" name="Queue 1"/>
            </a:graphicData>
          </a:graphic>
        </xdr:graphicFrame>
      </mc:Choice>
      <mc:Fallback xmlns="">
        <xdr:sp macro="" textlink="">
          <xdr:nvSpPr>
            <xdr:cNvPr id="0" name=""/>
            <xdr:cNvSpPr>
              <a:spLocks noTextEdit="1"/>
            </xdr:cNvSpPr>
          </xdr:nvSpPr>
          <xdr:spPr>
            <a:xfrm>
              <a:off x="3990975" y="1"/>
              <a:ext cx="4781550" cy="136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0</xdr:col>
      <xdr:colOff>3895724</xdr:colOff>
      <xdr:row>7</xdr:row>
      <xdr:rowOff>9525</xdr:rowOff>
    </xdr:to>
    <mc:AlternateContent xmlns:mc="http://schemas.openxmlformats.org/markup-compatibility/2006" xmlns:a14="http://schemas.microsoft.com/office/drawing/2010/main">
      <mc:Choice Requires="a14">
        <xdr:graphicFrame macro="">
          <xdr:nvGraphicFramePr>
            <xdr:cNvPr id="3" name="Date 1">
              <a:extLst>
                <a:ext uri="{FF2B5EF4-FFF2-40B4-BE49-F238E27FC236}">
                  <a16:creationId xmlns:a16="http://schemas.microsoft.com/office/drawing/2014/main" id="{A37646D2-3227-57EA-2EF2-D4E106766905}"/>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0" y="9525"/>
              <a:ext cx="3895724"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1440</xdr:colOff>
      <xdr:row>0</xdr:row>
      <xdr:rowOff>3810</xdr:rowOff>
    </xdr:from>
    <xdr:to>
      <xdr:col>18</xdr:col>
      <xdr:colOff>144780</xdr:colOff>
      <xdr:row>16</xdr:row>
      <xdr:rowOff>45720</xdr:rowOff>
    </xdr:to>
    <xdr:graphicFrame macro="">
      <xdr:nvGraphicFramePr>
        <xdr:cNvPr id="4" name="Chart 3">
          <a:extLst>
            <a:ext uri="{FF2B5EF4-FFF2-40B4-BE49-F238E27FC236}">
              <a16:creationId xmlns:a16="http://schemas.microsoft.com/office/drawing/2014/main" id="{38B530CF-612E-6BB5-DA66-80A0B3E310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3340</xdr:colOff>
      <xdr:row>0</xdr:row>
      <xdr:rowOff>68581</xdr:rowOff>
    </xdr:from>
    <xdr:to>
      <xdr:col>1</xdr:col>
      <xdr:colOff>1295400</xdr:colOff>
      <xdr:row>6</xdr:row>
      <xdr:rowOff>91441</xdr:rowOff>
    </xdr:to>
    <mc:AlternateContent xmlns:mc="http://schemas.openxmlformats.org/markup-compatibility/2006" xmlns:a14="http://schemas.microsoft.com/office/drawing/2010/main">
      <mc:Choice Requires="a14">
        <xdr:graphicFrame macro="">
          <xdr:nvGraphicFramePr>
            <xdr:cNvPr id="2" name="Date 3">
              <a:extLst>
                <a:ext uri="{FF2B5EF4-FFF2-40B4-BE49-F238E27FC236}">
                  <a16:creationId xmlns:a16="http://schemas.microsoft.com/office/drawing/2014/main" id="{ED4D9C89-C284-7ACC-FBF2-DC8166731B7E}"/>
                </a:ext>
              </a:extLst>
            </xdr:cNvPr>
            <xdr:cNvGraphicFramePr/>
          </xdr:nvGraphicFramePr>
          <xdr:xfrm>
            <a:off x="0" y="0"/>
            <a:ext cx="0" cy="0"/>
          </xdr:xfrm>
          <a:graphic>
            <a:graphicData uri="http://schemas.microsoft.com/office/drawing/2010/slicer">
              <sle:slicer xmlns:sle="http://schemas.microsoft.com/office/drawing/2010/slicer" name="Date 3"/>
            </a:graphicData>
          </a:graphic>
        </xdr:graphicFrame>
      </mc:Choice>
      <mc:Fallback xmlns="">
        <xdr:sp macro="" textlink="">
          <xdr:nvSpPr>
            <xdr:cNvPr id="0" name=""/>
            <xdr:cNvSpPr>
              <a:spLocks noTextEdit="1"/>
            </xdr:cNvSpPr>
          </xdr:nvSpPr>
          <xdr:spPr>
            <a:xfrm>
              <a:off x="53340" y="68581"/>
              <a:ext cx="231648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31620</xdr:colOff>
      <xdr:row>0</xdr:row>
      <xdr:rowOff>60961</xdr:rowOff>
    </xdr:from>
    <xdr:to>
      <xdr:col>5</xdr:col>
      <xdr:colOff>106680</xdr:colOff>
      <xdr:row>6</xdr:row>
      <xdr:rowOff>60961</xdr:rowOff>
    </xdr:to>
    <mc:AlternateContent xmlns:mc="http://schemas.openxmlformats.org/markup-compatibility/2006" xmlns:a14="http://schemas.microsoft.com/office/drawing/2010/main">
      <mc:Choice Requires="a14">
        <xdr:graphicFrame macro="">
          <xdr:nvGraphicFramePr>
            <xdr:cNvPr id="3" name="Reporting To">
              <a:extLst>
                <a:ext uri="{FF2B5EF4-FFF2-40B4-BE49-F238E27FC236}">
                  <a16:creationId xmlns:a16="http://schemas.microsoft.com/office/drawing/2014/main" id="{56B9B1FF-904D-A871-4E6D-C44896798C9A}"/>
                </a:ext>
              </a:extLst>
            </xdr:cNvPr>
            <xdr:cNvGraphicFramePr/>
          </xdr:nvGraphicFramePr>
          <xdr:xfrm>
            <a:off x="0" y="0"/>
            <a:ext cx="0" cy="0"/>
          </xdr:xfrm>
          <a:graphic>
            <a:graphicData uri="http://schemas.microsoft.com/office/drawing/2010/slicer">
              <sle:slicer xmlns:sle="http://schemas.microsoft.com/office/drawing/2010/slicer" name="Reporting To"/>
            </a:graphicData>
          </a:graphic>
        </xdr:graphicFrame>
      </mc:Choice>
      <mc:Fallback xmlns="">
        <xdr:sp macro="" textlink="">
          <xdr:nvSpPr>
            <xdr:cNvPr id="0" name=""/>
            <xdr:cNvSpPr>
              <a:spLocks noTextEdit="1"/>
            </xdr:cNvSpPr>
          </xdr:nvSpPr>
          <xdr:spPr>
            <a:xfrm>
              <a:off x="2606040" y="60961"/>
              <a:ext cx="4762500" cy="109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20</xdr:colOff>
      <xdr:row>0</xdr:row>
      <xdr:rowOff>83821</xdr:rowOff>
    </xdr:from>
    <xdr:to>
      <xdr:col>8</xdr:col>
      <xdr:colOff>259080</xdr:colOff>
      <xdr:row>6</xdr:row>
      <xdr:rowOff>121921</xdr:rowOff>
    </xdr:to>
    <mc:AlternateContent xmlns:mc="http://schemas.openxmlformats.org/markup-compatibility/2006" xmlns:a14="http://schemas.microsoft.com/office/drawing/2010/main">
      <mc:Choice Requires="a14">
        <xdr:graphicFrame macro="">
          <xdr:nvGraphicFramePr>
            <xdr:cNvPr id="4" name="Queue 2">
              <a:extLst>
                <a:ext uri="{FF2B5EF4-FFF2-40B4-BE49-F238E27FC236}">
                  <a16:creationId xmlns:a16="http://schemas.microsoft.com/office/drawing/2014/main" id="{43A8F235-7532-8E2E-81BB-7EFC35B7707F}"/>
                </a:ext>
              </a:extLst>
            </xdr:cNvPr>
            <xdr:cNvGraphicFramePr/>
          </xdr:nvGraphicFramePr>
          <xdr:xfrm>
            <a:off x="0" y="0"/>
            <a:ext cx="0" cy="0"/>
          </xdr:xfrm>
          <a:graphic>
            <a:graphicData uri="http://schemas.microsoft.com/office/drawing/2010/slicer">
              <sle:slicer xmlns:sle="http://schemas.microsoft.com/office/drawing/2010/slicer" name="Queue 2"/>
            </a:graphicData>
          </a:graphic>
        </xdr:graphicFrame>
      </mc:Choice>
      <mc:Fallback xmlns="">
        <xdr:sp macro="" textlink="">
          <xdr:nvSpPr>
            <xdr:cNvPr id="0" name=""/>
            <xdr:cNvSpPr>
              <a:spLocks noTextEdit="1"/>
            </xdr:cNvSpPr>
          </xdr:nvSpPr>
          <xdr:spPr>
            <a:xfrm>
              <a:off x="7894320" y="83821"/>
              <a:ext cx="1828800" cy="1135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43981482" backgroundQuery="1" createdVersion="8" refreshedVersion="8" minRefreshableVersion="3" recordCount="0" supportSubquery="1" supportAdvancedDrill="1" xr:uid="{00000000-000A-0000-FFFF-FFFF09000000}">
  <cacheSource type="external" connectionId="14"/>
  <cacheFields count="18">
    <cacheField name="[Roster].[Queue].[Queue]" caption="Queue" numFmtId="0" hierarchy="410" level="1">
      <sharedItems count="4">
        <s v="Chat"/>
        <s v="BO"/>
        <s v="Phone"/>
        <s v="TB"/>
      </sharedItems>
    </cacheField>
    <cacheField name="[Measures].[logina]" caption="logina" numFmtId="0" hierarchy="518" level="32767"/>
    <cacheField name="[Measures].[Pause]" caption="Pause" numFmtId="0" hierarchy="478" level="32767"/>
    <cacheField name="[Measures].[Program Failure]" caption="Program Failure" numFmtId="0" hierarchy="479" level="32767"/>
    <cacheField name="[Measures].[Meeting]" caption="Meeting" numFmtId="0" hierarchy="480" level="32767"/>
    <cacheField name="[Measures].[Support]" caption="Support" numFmtId="0" hierarchy="481" level="32767"/>
    <cacheField name="[Measures].[Traning]" caption="Traning" numFmtId="0" hierarchy="482" level="32767"/>
    <cacheField name="[Measures].[Preparation time]" caption="Preparation time" numFmtId="0" hierarchy="484" level="32767"/>
    <cacheField name="[Measures].[coaching]" caption="coaching" numFmtId="0" hierarchy="489" level="32767"/>
    <cacheField name="[Measures].[Outbound]" caption="Outbound" numFmtId="0" hierarchy="492" level="32767"/>
    <cacheField name="[Measures].[In office%]" caption="In office%" numFmtId="0" hierarchy="472" level="32767"/>
    <cacheField name="[Roster].[SP Name].[SP Name]" caption="SP Name" numFmtId="0" hierarchy="406" level="1">
      <sharedItems count="69">
        <s v="Agent 102"/>
        <s v="Agent 104"/>
        <s v="Agent 105"/>
        <s v="Agent 107"/>
        <s v="Agent 108"/>
        <s v="Agent 109"/>
        <s v="Agent 110"/>
        <s v="Agent 111"/>
        <s v="Agent 113"/>
        <s v="Agent 114"/>
        <s v="Agent 116"/>
        <s v="Agent 20"/>
        <s v="Agent 24"/>
        <s v="Agent 25"/>
        <s v="Agent 26"/>
        <s v="Agent 27"/>
        <s v="Agent 29"/>
        <s v="Agent 30"/>
        <s v="Agent 31"/>
        <s v="Agent 32"/>
        <s v="Agent 34"/>
        <s v="Agent 35"/>
        <s v="Agent 36"/>
        <s v="Agent 37"/>
        <s v="Agent 38"/>
        <s v="Agent 40"/>
        <s v="Agent 41"/>
        <s v="Agent 42"/>
        <s v="Agent 43"/>
        <s v="Agent 44"/>
        <s v="Agent 45"/>
        <s v="Agent 46"/>
        <s v="Agent 47"/>
        <s v="Agent 49"/>
        <s v="Agent 50"/>
        <s v="Agent 51"/>
        <s v="Agent 53"/>
        <s v="Agent 54"/>
        <s v="Agent 55"/>
        <s v="Agent 57"/>
        <s v="Agent 59"/>
        <s v="Agent 61"/>
        <s v="Agent 62"/>
        <s v="Agent 63"/>
        <s v="Agent 66"/>
        <s v="Agent 67"/>
        <s v="Agent 68"/>
        <s v="Agent 69"/>
        <s v="Agent 70"/>
        <s v="Agent 72"/>
        <s v="Agent 73"/>
        <s v="Agent 75"/>
        <s v="Agent 76"/>
        <s v="Agent 77"/>
        <s v="Agent 78"/>
        <s v="Agent 79"/>
        <s v="Agent 80"/>
        <s v="Agent 81"/>
        <s v="Agent 82"/>
        <s v="Agent 83"/>
        <s v="Agent 85"/>
        <s v="Agent 87"/>
        <s v="Agent 90"/>
        <s v="Agent 91"/>
        <s v="Agent 93"/>
        <s v="Agent 94"/>
        <s v="Agent 98"/>
        <s v="Agent 99"/>
        <s v="Agent 100"/>
      </sharedItems>
    </cacheField>
    <cacheField name="[Measures].[Utliz%]" caption="Utliz%" numFmtId="0" hierarchy="516" level="32767"/>
    <cacheField name="[Roster].[Employee ID].[Employee ID]" caption="Employee ID" numFmtId="0" hierarchy="403" level="1">
      <sharedItems count="102">
        <s v="NQ10026772"/>
        <s v="NQ10026792"/>
        <s v="NQ10029893"/>
        <s v="NQ10029913"/>
        <s v="NQ10029948"/>
        <s v="NQ10029955"/>
        <s v="NQ10031984"/>
        <s v="NQ10032189"/>
        <s v="NQ10033144"/>
        <s v="NQ10033217"/>
        <s v="NQ10033222"/>
        <s v="NQ10033396"/>
        <s v="NQ10033402"/>
        <s v="NQ10033404"/>
        <s v="NQ10033937"/>
        <s v="NQ10033944"/>
        <s v="NQ10033945"/>
        <s v="NQ10033948"/>
        <s v="NQ10035058"/>
        <s v="NQ10035061"/>
        <s v="NQ10036316"/>
        <s v="NQ10036537"/>
        <s v="NQ10036541"/>
        <s v="NQ10037090"/>
        <s v="NQ10037193"/>
        <s v="NQ10037199"/>
        <s v="NQ10037203"/>
        <s v="NQ10037207"/>
        <s v="NQ10038148"/>
        <s v="NQ10038152"/>
        <s v="NQ10038160"/>
        <s v="NQ10038503"/>
        <s v="NQ10045384"/>
        <s v="NQ10045386"/>
        <s v="NQ10045387"/>
        <s v="NQ10045388"/>
        <s v="NQ10045389"/>
        <s v="NQ10045390"/>
        <s v="NQ10045391"/>
        <s v="NQ10045392"/>
        <s v="NQ10045393"/>
        <s v="NQ10046995"/>
        <s v="NQ10046997"/>
        <s v="NQ10046998"/>
        <s v="NQ10047000"/>
        <s v="NQ10047003"/>
        <s v="NQ10047004"/>
        <s v="NQ10047006"/>
        <s v="NQ10047009"/>
        <s v="NQ10047010"/>
        <s v="NQ10047011"/>
        <s v="NQ10047012"/>
        <s v="NQ10049854"/>
        <s v="NQ10050171"/>
        <s v="NQ10050172"/>
        <s v="NQ10050173"/>
        <s v="NQ10050175"/>
        <s v="NQ10050176"/>
        <s v="NQ10050177"/>
        <s v="NQ10050178"/>
        <s v="NQ10050179"/>
        <s v="NQ10050180"/>
        <s v="NQ10050181"/>
        <s v="NQ10055981"/>
        <s v="NQ10055982"/>
        <s v="NQ10055983"/>
        <s v="NQ10055984"/>
        <s v="NQ10055986"/>
        <s v="NQ10055987"/>
        <s v="NQ10055988"/>
        <s v="NQ10055989"/>
        <s v="NQ10055990"/>
        <s v="NQ10055991"/>
        <s v="NQ10055992"/>
        <s v="NQ10055993"/>
        <s v="NQ10055995"/>
        <s v="NQ10057312"/>
        <s v="NQ10057313"/>
        <s v="NQ10057314"/>
        <s v="NQ10057315"/>
        <s v="NQ10057316"/>
        <s v="NQ10057317"/>
        <s v="NQ10057318"/>
        <s v="NQ10057319"/>
        <s v="NQ10057321"/>
        <s v="NQ10057322"/>
        <s v="NQ10057323"/>
        <s v="NQ10057324"/>
        <s v="NQ10057325"/>
        <s v="NQ10057326"/>
        <s v="NQ10026316" u="1"/>
        <s v="NQ10026777" u="1"/>
        <s v="NQ10026783" u="1"/>
        <s v="NQ10029888" u="1"/>
        <s v="NQ10031988" u="1"/>
        <s v="NQ10033143" u="1"/>
        <s v="NQ10033159" u="1"/>
        <s v="NQ10033162" u="1"/>
        <s v="NQ10033939" u="1"/>
        <s v="NQ10036539" u="1"/>
        <s v="NQ10037097" u="1"/>
        <s v="NQ10038515" u="1"/>
      </sharedItems>
    </cacheField>
    <cacheField name="[Roster].[Reporting To].[Reporting To]" caption="Reporting To" numFmtId="0" hierarchy="411" level="1">
      <sharedItems containsSemiMixedTypes="0" containsNonDate="0" containsString="0"/>
    </cacheField>
    <cacheField name="[Data Map].[Date].[Date]" caption="Date" numFmtId="0" hierarchy="345" level="1">
      <sharedItems containsSemiMixedTypes="0" containsNonDate="0" containsString="0"/>
    </cacheField>
    <cacheField name="[Measures].[new prod]" caption="new prod" numFmtId="0" hierarchy="519" level="32767"/>
    <cacheField name="[Roster].[Oracle ID].[Oracle ID]" caption="Oracle ID" numFmtId="0" hierarchy="405" level="1">
      <sharedItems count="69">
        <s v="101101411"/>
        <s v="103102208"/>
        <s v="104101518"/>
        <s v="106102067"/>
        <s v="107102813"/>
        <s v="108102321"/>
        <s v="109101346"/>
        <s v="110101062"/>
        <s v="112102942"/>
        <s v="113102956"/>
        <s v="115101703"/>
        <s v="19101656"/>
        <s v="23101730"/>
        <s v="24101050"/>
        <s v="25101342"/>
        <s v="26101652"/>
        <s v="28102830"/>
        <s v="29102418"/>
        <s v="30102204"/>
        <s v="31102029"/>
        <s v="33102130"/>
        <s v="34102806"/>
        <s v="35101055"/>
        <s v="36102409"/>
        <s v="37102828"/>
        <s v="39101017"/>
        <s v="40102827"/>
        <s v="41102049"/>
        <s v="42102223"/>
        <s v="43102826"/>
        <s v="44102950"/>
        <s v="45101042"/>
        <s v="46101460"/>
        <s v="48101878"/>
        <s v="49101861"/>
        <s v="50102212"/>
        <s v="52102412"/>
        <s v="53102539"/>
        <s v="54102552"/>
        <s v="56102399"/>
        <s v="58102230"/>
        <s v="60102541"/>
        <s v="61102543"/>
        <s v="62102551"/>
        <s v="65102222"/>
        <s v="66102708"/>
        <s v="67102591"/>
        <s v="68102595"/>
        <s v="69102608"/>
        <s v="71102604"/>
        <s v="72102607"/>
        <s v="74102590"/>
        <s v="75102692"/>
        <s v="76102602"/>
        <s v="77102689"/>
        <s v="78102624"/>
        <s v="79102593"/>
        <s v="80102812"/>
        <s v="81101858"/>
        <s v="82102068"/>
        <s v="84101872"/>
        <s v="86101171"/>
        <s v="89101530"/>
        <s v="90101397"/>
        <s v="92102230"/>
        <s v="93102132"/>
        <s v="97102131"/>
        <s v="98101897"/>
        <s v="99101620"/>
      </sharedItems>
    </cacheField>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15"/>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2" memberValueDatatype="130" unbalanced="0">
      <fieldsUsage count="2">
        <fieldUsage x="-1"/>
        <fieldUsage x="13"/>
      </fieldsUsage>
    </cacheHierarchy>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2" memberValueDatatype="130" unbalanced="0">
      <fieldsUsage count="2">
        <fieldUsage x="-1"/>
        <fieldUsage x="17"/>
      </fieldsUsage>
    </cacheHierarchy>
    <cacheHierarchy uniqueName="[Roster].[SP Name]" caption="SP Name" attribute="1" defaultMemberUniqueName="[Roster].[SP Name].[All]" allUniqueName="[Roster].[SP Name].[All]" dimensionUniqueName="[Roster]" displayFolder="" count="2" memberValueDatatype="130" unbalanced="0">
      <fieldsUsage count="2">
        <fieldUsage x="-1"/>
        <fieldUsage x="11"/>
      </fieldsUsage>
    </cacheHierarchy>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2" memberValueDatatype="130" unbalanced="0">
      <fieldsUsage count="2">
        <fieldUsage x="-1"/>
        <fieldUsage x="14"/>
      </fieldsUsage>
    </cacheHierarchy>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oneField="1">
      <fieldsUsage count="1">
        <fieldUsage x="10"/>
      </fieldsUsage>
    </cacheHierarchy>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oneField="1">
      <fieldsUsage count="1">
        <fieldUsage x="2"/>
      </fieldsUsage>
    </cacheHierarchy>
    <cacheHierarchy uniqueName="[Measures].[Program Failure]" caption="Program Failure" measure="1" displayFolder="" measureGroup="Agent Logons" count="0" oneField="1">
      <fieldsUsage count="1">
        <fieldUsage x="3"/>
      </fieldsUsage>
    </cacheHierarchy>
    <cacheHierarchy uniqueName="[Measures].[Meeting]" caption="Meeting" measure="1" displayFolder="" measureGroup="Agent Logons" count="0" oneField="1">
      <fieldsUsage count="1">
        <fieldUsage x="4"/>
      </fieldsUsage>
    </cacheHierarchy>
    <cacheHierarchy uniqueName="[Measures].[Support]" caption="Support" measure="1" displayFolder="" measureGroup="Agent Logons" count="0" oneField="1">
      <fieldsUsage count="1">
        <fieldUsage x="5"/>
      </fieldsUsage>
    </cacheHierarchy>
    <cacheHierarchy uniqueName="[Measures].[Traning]" caption="Traning" measure="1" displayFolder="" measureGroup="Agent Logons" count="0" oneField="1">
      <fieldsUsage count="1">
        <fieldUsage x="6"/>
      </fieldsUsage>
    </cacheHierarchy>
    <cacheHierarchy uniqueName="[Measures].[Personal]" caption="Personal" measure="1" displayFolder="" measureGroup="Agent Logons" count="0"/>
    <cacheHierarchy uniqueName="[Measures].[Preparation time]" caption="Preparation time" measure="1" displayFolder="" measureGroup="Agent Logons" count="0" oneField="1">
      <fieldsUsage count="1">
        <fieldUsage x="7"/>
      </fieldsUsage>
    </cacheHierarchy>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oneField="1">
      <fieldsUsage count="1">
        <fieldUsage x="8"/>
      </fieldsUsage>
    </cacheHierarchy>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oneField="1">
      <fieldsUsage count="1">
        <fieldUsage x="9"/>
      </fieldsUsage>
    </cacheHierarchy>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oneField="1">
      <fieldsUsage count="1">
        <fieldUsage x="12"/>
      </fieldsUsage>
    </cacheHierarchy>
    <cacheHierarchy uniqueName="[Measures].[In office%%]" caption="In office%%" measure="1" displayFolder="" measureGroup="assignment" count="0"/>
    <cacheHierarchy uniqueName="[Measures].[logina]" caption="logina" measure="1" displayFolder="" measureGroup="assignment" count="0" oneField="1">
      <fieldsUsage count="1">
        <fieldUsage x="1"/>
      </fieldsUsage>
    </cacheHierarchy>
    <cacheHierarchy uniqueName="[Measures].[new prod]" caption="new prod" measure="1" displayFolder="" measureGroup="assignment" count="0" oneField="1">
      <fieldsUsage count="1">
        <fieldUsage x="16"/>
      </fieldsUsage>
    </cacheHierarchy>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76273149" backgroundQuery="1" createdVersion="8" refreshedVersion="8" minRefreshableVersion="3" recordCount="0" supportSubquery="1" supportAdvancedDrill="1" xr:uid="{00000000-000A-0000-FFFF-FFFF07000000}">
  <cacheSource type="external" connectionId="14"/>
  <cacheFields count="7">
    <cacheField name="[Roster].[Employee ID].[Employee ID]" caption="Employee ID" numFmtId="0" hierarchy="403" level="1">
      <sharedItems count="52">
        <s v="NQ1000"/>
        <s v="NQ1003"/>
        <s v="NQ1004"/>
        <s v="NQ1010"/>
        <s v="NQ1144"/>
        <s v="NQ1172"/>
        <s v="NQ1175"/>
        <s v="NQ1178"/>
        <s v="NQ1179"/>
        <s v="NQ1180"/>
        <s v="NQ1181"/>
        <s v="NQ1189"/>
        <s v="NQ1199"/>
        <s v="NQ1203"/>
        <s v="NQ1207"/>
        <s v="NQ1217"/>
        <s v="NQ1222"/>
        <s v="NQ1312"/>
        <s v="NQ1313"/>
        <s v="NQ1314"/>
        <s v="NQ1315"/>
        <s v="NQ1317"/>
        <s v="NQ1318"/>
        <s v="NQ1319"/>
        <s v="NQ1321"/>
        <s v="NQ1322"/>
        <s v="NQ1323"/>
        <s v="NQ1324"/>
        <s v="NQ1325"/>
        <s v="NQ1326"/>
        <s v="NQ1384"/>
        <s v="NQ1386"/>
        <s v="NQ1387"/>
        <s v="NQ1388"/>
        <s v="NQ1389"/>
        <s v="NQ1390"/>
        <s v="NQ1772"/>
        <s v="NQ1854"/>
        <s v="NQ1937"/>
        <s v="NQ1945"/>
        <s v="NQ1948"/>
        <s v="NQ1955"/>
        <s v="NQ1981"/>
        <s v="NQ1982"/>
        <s v="NQ1983"/>
        <s v="NQ1984"/>
        <s v="NQ1986"/>
        <s v="NQ1987"/>
        <s v="NQ1989"/>
        <s v="NQ1990"/>
        <s v="NQ1993"/>
        <s v="NQ1998"/>
      </sharedItems>
    </cacheField>
    <cacheField name="[Roster].[SP Name].[SP Name]" caption="SP Name" numFmtId="0" hierarchy="406" level="1">
      <sharedItems count="52">
        <s v="Agent 43"/>
        <s v="Agent 39"/>
        <s v="Agent 66"/>
        <s v="Agent 34"/>
        <s v="Agent 24"/>
        <s v="Agent 42"/>
        <s v="Agent 35"/>
        <s v="Agent 44"/>
        <s v="Agent 41"/>
        <s v="Agent 38"/>
        <s v="Agent 29"/>
        <s v="Agent 26"/>
        <s v="Agent 46"/>
        <s v="Agent 25"/>
        <s v="Agent 36"/>
        <s v="Agent 40"/>
        <s v="Agent 47"/>
        <s v="Agent 67"/>
        <s v="Agent 68"/>
        <s v="Agent 69"/>
        <s v="Agent 70"/>
        <s v="Agent 72"/>
        <s v="Agent 73"/>
        <s v="Agent 20"/>
        <s v="Agent 75"/>
        <s v="Agent 76"/>
        <s v="Agent 77"/>
        <s v="Agent 78"/>
        <s v="Agent 79"/>
        <s v="Agent 80"/>
        <s v="Agent 52"/>
        <s v="Agent 23"/>
        <s v="Agent 32"/>
        <s v="Agent 37"/>
        <s v="Agent 53"/>
        <s v="Agent 30"/>
        <s v="Agent 28"/>
        <s v="Agent 45"/>
        <s v="Agent 49"/>
        <s v="Agent 50"/>
        <s v="Agent 27"/>
        <s v="Agent 21"/>
        <s v="Agent 54"/>
        <s v="Agent 55"/>
        <s v="Agent 56"/>
        <s v="Agent 57"/>
        <s v="Agent 58"/>
        <s v="Agent 59"/>
        <s v="Agent 61"/>
        <s v="Agent 62"/>
        <s v="Agent 63"/>
        <s v="Agent 51"/>
      </sharedItems>
    </cacheField>
    <cacheField name="[Measures].[AHT]" caption="AHT" numFmtId="0" hierarchy="469" level="32767"/>
    <cacheField name="[Measures].[Offered Calls]" caption="Offered Calls" numFmtId="0" hierarchy="463" level="32767"/>
    <cacheField name="[Measures].[Handeled Calls]" caption="Handeled Calls" numFmtId="0" hierarchy="464" level="32767"/>
    <cacheField name="[Roster].[Queue].[Queue]" caption="Queue" numFmtId="0" hierarchy="410" level="1">
      <sharedItems containsSemiMixedTypes="0" containsNonDate="0" containsString="0"/>
    </cacheField>
    <cacheField name="[Data Map].[Date].[Date]" caption="Date" numFmtId="0" hierarchy="345" level="1">
      <sharedItems containsSemiMixedTypes="0" containsNonDate="0" containsString="0"/>
    </cacheField>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6"/>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2" memberValueDatatype="130" unbalanced="0">
      <fieldsUsage count="2">
        <fieldUsage x="-1"/>
        <fieldUsage x="0"/>
      </fieldsUsage>
    </cacheHierarchy>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2" memberValueDatatype="130" unbalanced="0">
      <fieldsUsage count="2">
        <fieldUsage x="-1"/>
        <fieldUsage x="1"/>
      </fieldsUsage>
    </cacheHierarchy>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5"/>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oneField="1">
      <fieldsUsage count="1">
        <fieldUsage x="3"/>
      </fieldsUsage>
    </cacheHierarchy>
    <cacheHierarchy uniqueName="[Measures].[Handeled Calls]" caption="Handeled Calls" measure="1" displayFolder="" measureGroup="assignment" count="0" oneField="1">
      <fieldsUsage count="1">
        <fieldUsage x="4"/>
      </fieldsUsage>
    </cacheHierarchy>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oneField="1">
      <fieldsUsage count="1">
        <fieldUsage x="2"/>
      </fieldsUsage>
    </cacheHierarchy>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83217593" backgroundQuery="1" createdVersion="8" refreshedVersion="8" minRefreshableVersion="3" recordCount="0" supportSubquery="1" supportAdvancedDrill="1" xr:uid="{00000000-000A-0000-FFFF-FFFF08000000}">
  <cacheSource type="external" connectionId="14"/>
  <cacheFields count="5">
    <cacheField name="[Roster].[Employee ID].[Employee ID]" caption="Employee ID" numFmtId="0" hierarchy="403" level="1">
      <sharedItems count="10">
        <s v="NQ10029888"/>
        <s v="NQ10033144"/>
        <s v="NQ10033162"/>
        <s v="NQ10033217"/>
        <s v="NQ10037207"/>
        <s v="NQ10045384"/>
        <s v="NQ10046998"/>
        <s v="NQ10050175"/>
        <s v="NQ10055992"/>
        <s v="NQ10055995"/>
      </sharedItems>
    </cacheField>
    <cacheField name="[Roster].[SP Name].[SP Name]" caption="SP Name" numFmtId="0" hierarchy="406" level="1">
      <sharedItems count="10">
        <s v="Agent 109"/>
        <s v="Agent 17"/>
        <s v="Agent 19"/>
        <s v="Agent 24"/>
        <s v="Agent 31"/>
        <s v="Agent 35"/>
        <s v="Agent 36"/>
        <s v="Agent 40"/>
        <s v="Agent 51"/>
        <s v="Agent 52"/>
      </sharedItems>
    </cacheField>
    <cacheField name="[Data Map].[Date].[Date]" caption="Date" numFmtId="0" hierarchy="345" level="1">
      <sharedItems containsSemiMixedTypes="0" containsNonDate="0" containsDate="1" containsString="0" minDate="2023-09-19T00:00:00" maxDate="2023-09-22T00:00:00" count="3">
        <d v="2023-09-19T00:00:00"/>
        <d v="2023-09-20T00:00:00"/>
        <d v="2023-09-21T00:00:00"/>
      </sharedItems>
    </cacheField>
    <cacheField name="[Measures].[Aban]" caption="Aban" numFmtId="0" hierarchy="524" level="32767"/>
    <cacheField name="[Roster].[Oracle ID].[Oracle ID]" caption="Oracle ID" numFmtId="0" hierarchy="405" level="1">
      <sharedItems count="10">
        <s v="108102321"/>
        <s v="16101578"/>
        <s v="18101662"/>
        <s v="23101730"/>
        <s v="30102204"/>
        <s v="34102806"/>
        <s v="35101055"/>
        <s v="39101017"/>
        <s v="50102212"/>
        <s v="51102421"/>
      </sharedItems>
    </cacheField>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2"/>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2" memberValueDatatype="130" unbalanced="0">
      <fieldsUsage count="2">
        <fieldUsage x="-1"/>
        <fieldUsage x="0"/>
      </fieldsUsage>
    </cacheHierarchy>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2" memberValueDatatype="130" unbalanced="0">
      <fieldsUsage count="2">
        <fieldUsage x="-1"/>
        <fieldUsage x="4"/>
      </fieldsUsage>
    </cacheHierarchy>
    <cacheHierarchy uniqueName="[Roster].[SP Name]" caption="SP Name" attribute="1" defaultMemberUniqueName="[Roster].[SP Name].[All]" allUniqueName="[Roster].[SP Name].[All]" dimensionUniqueName="[Roster]" displayFolder="" count="2" memberValueDatatype="130" unbalanced="0">
      <fieldsUsage count="2">
        <fieldUsage x="-1"/>
        <fieldUsage x="1"/>
      </fieldsUsage>
    </cacheHierarchy>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0" memberValueDatatype="130" unbalanced="0"/>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oneField="1">
      <fieldsUsage count="1">
        <fieldUsage x="3"/>
      </fieldsUsage>
    </cacheHierarchy>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40972226" backgroundQuery="1" createdVersion="3" refreshedVersion="8" minRefreshableVersion="3" recordCount="0" supportSubquery="1" supportAdvancedDrill="1" xr:uid="{2A3A78B6-EDB0-48FF-9AF6-F62CADD28B87}">
  <cacheSource type="external" connectionId="14">
    <extLst>
      <ext xmlns:x14="http://schemas.microsoft.com/office/spreadsheetml/2009/9/main" uri="{F057638F-6D5F-4e77-A914-E7F072B9BCA8}">
        <x14:sourceConnection name="ThisWorkbookDataModel"/>
      </ext>
    </extLst>
  </cacheSource>
  <cacheFields count="0"/>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cacheHierarchy uniqueName="[Roster].[Reporting To]" caption="Reporting To" attribute="1" defaultMemberUniqueName="[Roster].[Reporting To].[All]" allUniqueName="[Roster].[Reporting To].[All]" dimensionUniqueName="[Roster]" displayFolder="" count="2"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extLst>
    <ext xmlns:x14="http://schemas.microsoft.com/office/spreadsheetml/2009/9/main" uri="{725AE2AE-9491-48be-B2B4-4EB974FC3084}">
      <x14:pivotCacheDefinition slicerData="1" pivotCacheId="201338435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50694448" backgroundQuery="1" createdVersion="3" refreshedVersion="8" minRefreshableVersion="3" recordCount="0" supportSubquery="1" supportAdvancedDrill="1" xr:uid="{7222F726-8E66-476C-8446-1D7B0AB22AA1}">
  <cacheSource type="external" connectionId="14">
    <extLst>
      <ext xmlns:x14="http://schemas.microsoft.com/office/spreadsheetml/2009/9/main" uri="{F057638F-6D5F-4e77-A914-E7F072B9BCA8}">
        <x14:sourceConnection name="ThisWorkbookDataModel"/>
      </ext>
    </extLst>
  </cacheSource>
  <cacheFields count="0"/>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0" memberValueDatatype="130" unbalanced="0"/>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extLst>
    <ext xmlns:x14="http://schemas.microsoft.com/office/spreadsheetml/2009/9/main" uri="{725AE2AE-9491-48be-B2B4-4EB974FC3084}">
      <x14:pivotCacheDefinition slicerData="1" pivotCacheId="41136404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57291668" backgroundQuery="1" createdVersion="3" refreshedVersion="8" minRefreshableVersion="3" recordCount="0" supportSubquery="1" supportAdvancedDrill="1" xr:uid="{2B8CA418-B7D8-43CD-9CDF-65DD783AE230}">
  <cacheSource type="external" connectionId="14">
    <extLst>
      <ext xmlns:x14="http://schemas.microsoft.com/office/spreadsheetml/2009/9/main" uri="{F057638F-6D5F-4e77-A914-E7F072B9BCA8}">
        <x14:sourceConnection name="ThisWorkbookDataModel"/>
      </ext>
    </extLst>
  </cacheSource>
  <cacheFields count="0"/>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0" memberValueDatatype="130" unbalanced="0"/>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extLst>
    <ext xmlns:x14="http://schemas.microsoft.com/office/spreadsheetml/2009/9/main" uri="{725AE2AE-9491-48be-B2B4-4EB974FC3084}">
      <x14:pivotCacheDefinition slicerData="1" pivotCacheId="79149396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65393519" backgroundQuery="1" createdVersion="3" refreshedVersion="8" minRefreshableVersion="3" recordCount="0" supportSubquery="1" supportAdvancedDrill="1" xr:uid="{F1DE0E35-E8E3-4444-8858-AF03A6A17BA9}">
  <cacheSource type="external" connectionId="14">
    <extLst>
      <ext xmlns:x14="http://schemas.microsoft.com/office/spreadsheetml/2009/9/main" uri="{F057638F-6D5F-4e77-A914-E7F072B9BCA8}">
        <x14:sourceConnection name="ThisWorkbookDataModel"/>
      </ext>
    </extLst>
  </cacheSource>
  <cacheFields count="0"/>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0" memberValueDatatype="130" unbalanced="0"/>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extLst>
    <ext xmlns:x14="http://schemas.microsoft.com/office/spreadsheetml/2009/9/main" uri="{725AE2AE-9491-48be-B2B4-4EB974FC3084}">
      <x14:pivotCacheDefinition slicerData="1" pivotCacheId="93881725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71759262" backgroundQuery="1" createdVersion="3" refreshedVersion="8" minRefreshableVersion="3" recordCount="0" supportSubquery="1" supportAdvancedDrill="1" xr:uid="{F80D965E-5312-46E8-B349-7ED0BB22E8F7}">
  <cacheSource type="external" connectionId="14">
    <extLst>
      <ext xmlns:x14="http://schemas.microsoft.com/office/spreadsheetml/2009/9/main" uri="{F057638F-6D5F-4e77-A914-E7F072B9BCA8}">
        <x14:sourceConnection name="ThisWorkbookDataModel"/>
      </ext>
    </extLst>
  </cacheSource>
  <cacheFields count="0"/>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extLst>
    <ext xmlns:x14="http://schemas.microsoft.com/office/spreadsheetml/2009/9/main" uri="{725AE2AE-9491-48be-B2B4-4EB974FC3084}">
      <x14:pivotCacheDefinition slicerData="1" pivotCacheId="15261733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52199072" backgroundQuery="1" createdVersion="8" refreshedVersion="8" minRefreshableVersion="3" recordCount="0" supportSubquery="1" supportAdvancedDrill="1" xr:uid="{00000000-000A-0000-FFFF-FFFF00000000}">
  <cacheSource type="external" connectionId="14"/>
  <cacheFields count="4">
    <cacheField name="[Roster].[Queue].[Queue]" caption="Queue" numFmtId="0" hierarchy="410" level="1">
      <sharedItems count="6">
        <s v="BO"/>
        <s v="Chat"/>
        <s v="Phone"/>
        <s v="Staff"/>
        <s v="Task"/>
        <s v="TB"/>
      </sharedItems>
    </cacheField>
    <cacheField name="[Data Map].[Date].[Date]" caption="Date" numFmtId="0" hierarchy="345" level="1">
      <sharedItems containsSemiMixedTypes="0" containsNonDate="0" containsString="0"/>
    </cacheField>
    <cacheField name="[Measures].[In office%]" caption="In office%" numFmtId="0" hierarchy="472" level="32767"/>
    <cacheField name="[Measures].[Utliz%]" caption="Utliz%" numFmtId="0" hierarchy="516"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1"/>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oneField="1">
      <fieldsUsage count="1">
        <fieldUsage x="2"/>
      </fieldsUsage>
    </cacheHierarchy>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oneField="1">
      <fieldsUsage count="1">
        <fieldUsage x="3"/>
      </fieldsUsage>
    </cacheHierarchy>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54166666" backgroundQuery="1" createdVersion="8" refreshedVersion="8" minRefreshableVersion="3" recordCount="0" supportSubquery="1" supportAdvancedDrill="1" xr:uid="{00000000-000A-0000-FFFF-FFFF0A000000}">
  <cacheSource type="external" connectionId="14"/>
  <cacheFields count="12">
    <cacheField name="[Roster].[Queue].[Queue]" caption="Queue" numFmtId="0" hierarchy="410" level="1">
      <sharedItems count="6">
        <s v="BO"/>
        <s v="Chat"/>
        <s v="Phone"/>
        <s v="Staff"/>
        <s v="Task"/>
        <s v="TB"/>
      </sharedItems>
    </cacheField>
    <cacheField name="[Data Map].[Date].[Date]" caption="Date" numFmtId="0" hierarchy="345" level="1">
      <sharedItems containsSemiMixedTypes="0" containsNonDate="0" containsString="0"/>
    </cacheField>
    <cacheField name="[Measures].[new prod]" caption="new prod" numFmtId="0" hierarchy="519" level="32767"/>
    <cacheField name="[Measures].[In office%]" caption="In office%" numFmtId="0" hierarchy="472" level="32767"/>
    <cacheField name="[Measures].[Utliz%]" caption="Utliz%" numFmtId="0" hierarchy="516" level="32767"/>
    <cacheField name="[Measures].[Average of Planned AHT]" caption="Average of Planned AHT" numFmtId="0" hierarchy="543" level="32767"/>
    <cacheField name="[Measures].[Average of Contractual AHT]" caption="Average of Contractual AHT" numFmtId="0" hierarchy="544" level="32767"/>
    <cacheField name="[Measures].[AHT Actual VS. Planned]" caption="AHT Actual VS. Planned" numFmtId="0" hierarchy="520" level="32767"/>
    <cacheField name="[Measures].[AHT.]" caption="AHT." numFmtId="0" hierarchy="521" level="32767"/>
    <cacheField name="[Measures].[AHT Vs. Contractual]" caption="AHT Vs. Contractual" numFmtId="0" hierarchy="525" level="32767"/>
    <cacheField name="[Measures].[Average of IOS% Planned]" caption="Average of IOS% Planned" numFmtId="0" hierarchy="549" level="32767"/>
    <cacheField name="[Measures].[IOS% Vs. Planned]" caption="IOS% Vs. Planned" numFmtId="0" hierarchy="526"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1"/>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oneField="1">
      <fieldsUsage count="1">
        <fieldUsage x="3"/>
      </fieldsUsage>
    </cacheHierarchy>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oneField="1">
      <fieldsUsage count="1">
        <fieldUsage x="4"/>
      </fieldsUsage>
    </cacheHierarchy>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oneField="1">
      <fieldsUsage count="1">
        <fieldUsage x="2"/>
      </fieldsUsage>
    </cacheHierarchy>
    <cacheHierarchy uniqueName="[Measures].[AHT Actual VS. Planned]" caption="AHT Actual VS. Planned" measure="1" displayFolder="" measureGroup="assignment" count="0" oneField="1">
      <fieldsUsage count="1">
        <fieldUsage x="7"/>
      </fieldsUsage>
    </cacheHierarchy>
    <cacheHierarchy uniqueName="[Measures].[AHT.]" caption="AHT." measure="1" displayFolder="" measureGroup="assignment" count="0" oneField="1">
      <fieldsUsage count="1">
        <fieldUsage x="8"/>
      </fieldsUsage>
    </cacheHierarchy>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oneField="1">
      <fieldsUsage count="1">
        <fieldUsage x="9"/>
      </fieldsUsage>
    </cacheHierarchy>
    <cacheHierarchy uniqueName="[Measures].[IOS% Vs. Planned]" caption="IOS% Vs. Planned" measure="1" displayFolder="" measureGroup="assignment" count="0" oneField="1">
      <fieldsUsage count="1">
        <fieldUsage x="11"/>
      </fieldsUsage>
    </cacheHierarchy>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oneField="1" hidden="1">
      <fieldsUsage count="1">
        <fieldUsage x="5"/>
      </fieldsUsage>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oneField="1" hidden="1">
      <fieldsUsage count="1">
        <fieldUsage x="6"/>
      </fieldsUsage>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oneField="1" hidden="1">
      <fieldsUsage count="1">
        <fieldUsage x="10"/>
      </fieldsUsage>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58796299" backgroundQuery="1" createdVersion="8" refreshedVersion="8" minRefreshableVersion="3" recordCount="0" supportSubquery="1" supportAdvancedDrill="1" xr:uid="{00000000-000A-0000-FFFF-FFFF03000000}">
  <cacheSource type="external" connectionId="14"/>
  <cacheFields count="5">
    <cacheField name="[Roster].[Queue].[Queue]" caption="Queue" numFmtId="0" hierarchy="410" level="1">
      <sharedItems count="3">
        <s v="Chat"/>
        <s v="Phone"/>
        <s v="TB"/>
      </sharedItems>
    </cacheField>
    <cacheField name="[Measures].[Average of Planned AHT]" caption="Average of Planned AHT" numFmtId="0" hierarchy="543" level="32767"/>
    <cacheField name="[Measures].[Average of Contractual AHT]" caption="Average of Contractual AHT" numFmtId="0" hierarchy="544" level="32767"/>
    <cacheField name="[Data Map].[Date].[Date]" caption="Date" numFmtId="0" hierarchy="345" level="1">
      <sharedItems containsSemiMixedTypes="0" containsNonDate="0" containsString="0"/>
    </cacheField>
    <cacheField name="[Measures].[AHT.]" caption="AHT." numFmtId="0" hierarchy="521"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3"/>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oneField="1">
      <fieldsUsage count="1">
        <fieldUsage x="4"/>
      </fieldsUsage>
    </cacheHierarchy>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oneField="1" hidden="1">
      <fieldsUsage count="1">
        <fieldUsage x="1"/>
      </fieldsUsage>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oneField="1" hidden="1">
      <fieldsUsage count="1">
        <fieldUsage x="2"/>
      </fieldsUsage>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60879632" backgroundQuery="1" createdVersion="8" refreshedVersion="8" minRefreshableVersion="3" recordCount="0" supportSubquery="1" supportAdvancedDrill="1" xr:uid="{00000000-000A-0000-FFFF-FFFF01000000}">
  <cacheSource type="external" connectionId="14"/>
  <cacheFields count="4">
    <cacheField name="[Roster].[Queue].[Queue]" caption="Queue" numFmtId="0" hierarchy="410" level="1">
      <sharedItems count="3">
        <s v="Chat"/>
        <s v="Phone"/>
        <s v="TB"/>
      </sharedItems>
    </cacheField>
    <cacheField name="[Data Map].[Date].[Date]" caption="Date" numFmtId="0" hierarchy="345" level="1">
      <sharedItems containsSemiMixedTypes="0" containsNonDate="0" containsString="0"/>
    </cacheField>
    <cacheField name="[Measures].[AHT Actual VS. Planned]" caption="AHT Actual VS. Planned" numFmtId="0" hierarchy="520" level="32767"/>
    <cacheField name="[Measures].[AHT Vs. Contractual]" caption="AHT Vs. Contractual" numFmtId="0" hierarchy="525"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1"/>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oneField="1">
      <fieldsUsage count="1">
        <fieldUsage x="2"/>
      </fieldsUsage>
    </cacheHierarchy>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oneField="1">
      <fieldsUsage count="1">
        <fieldUsage x="3"/>
      </fieldsUsage>
    </cacheHierarchy>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62500002" backgroundQuery="1" createdVersion="8" refreshedVersion="8" minRefreshableVersion="3" recordCount="0" supportSubquery="1" supportAdvancedDrill="1" xr:uid="{00000000-000A-0000-FFFF-FFFF02000000}">
  <cacheSource type="external" connectionId="14"/>
  <cacheFields count="6">
    <cacheField name="[Roster].[Queue].[Queue]" caption="Queue" numFmtId="0" hierarchy="410" level="1">
      <sharedItems count="5">
        <s v="Chat"/>
        <s v="Phone"/>
        <s v="Staff"/>
        <s v="Task"/>
        <s v="TB"/>
      </sharedItems>
    </cacheField>
    <cacheField name="[Data Map].[Date].[Date]" caption="Date" numFmtId="0" hierarchy="345" level="1">
      <sharedItems containsSemiMixedTypes="0" containsNonDate="0" containsString="0"/>
    </cacheField>
    <cacheField name="[Measures].[Average of Planned AHT]" caption="Average of Planned AHT" numFmtId="0" hierarchy="543" level="32767"/>
    <cacheField name="[Measures].[Average of Contractual AHT]" caption="Average of Contractual AHT" numFmtId="0" hierarchy="544" level="32767"/>
    <cacheField name="[Measures].[AHT.]" caption="AHT." numFmtId="0" hierarchy="521" level="32767"/>
    <cacheField name="[Measures].[HANDLED]" caption="HANDLED" numFmtId="0" hierarchy="522"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1"/>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0"/>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oneField="1">
      <fieldsUsage count="1">
        <fieldUsage x="4"/>
      </fieldsUsage>
    </cacheHierarchy>
    <cacheHierarchy uniqueName="[Measures].[HANDLED]" caption="HANDLED" measure="1" displayFolder="" measureGroup="assignment" count="0" oneField="1">
      <fieldsUsage count="1">
        <fieldUsage x="5"/>
      </fieldsUsage>
    </cacheHierarchy>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oneField="1" hidden="1">
      <fieldsUsage count="1">
        <fieldUsage x="2"/>
      </fieldsUsage>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oneField="1" hidden="1">
      <fieldsUsage count="1">
        <fieldUsage x="3"/>
      </fieldsUsage>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66782405" backgroundQuery="1" createdVersion="8" refreshedVersion="8" minRefreshableVersion="3" recordCount="0" supportSubquery="1" supportAdvancedDrill="1" xr:uid="{00000000-000A-0000-FFFF-FFFF04000000}">
  <cacheSource type="external" connectionId="14"/>
  <cacheFields count="6">
    <cacheField name="[Roster].[SP Name].[SP Name]" caption="SP Name" numFmtId="0" hierarchy="406" level="1">
      <sharedItems count="16">
        <s v="Ahmed Sami Mohamed Ahmed Bakr"/>
        <s v="Ahmed Mohamed Shafiq Arafa Abdel Hady"/>
        <s v="Bassant Elsayed Kamel Elmetwally"/>
        <s v="Elsayed Ahmed Deyab Mahmoud"/>
        <s v="Engy Fares Nasr Ghabrayal"/>
        <s v="Marwa Tarek Abdullah Elsayed Albehiry"/>
        <s v="Merola Shenouda Farag Shenouda"/>
        <s v="Mohamed Abdelaal Mahmoud Gaafar Saleh"/>
        <s v="Mohamed Abdelrazak Mohamed Abdelrazak Mohamed Ishaq"/>
        <s v="Mohamed Adel Aboulfadl Abdelnaeem"/>
        <s v="Mohamed Ali Abdel Razek"/>
        <s v="Nouran yehia tawfeek Elsemehy"/>
        <s v="Samar Hasan Mohamed Ali Abdelmagid"/>
        <s v="Sara Mohamed Esmail Abdallah"/>
        <s v="Sondos Bahgat Badawi Abdelellah"/>
        <s v="Yasmen Mousa Elsayed Mousa"/>
      </sharedItems>
    </cacheField>
    <cacheField name="[Roster].[Queue].[Queue]" caption="Queue" numFmtId="0" hierarchy="410" level="1">
      <sharedItems count="1">
        <s v="Chat"/>
      </sharedItems>
    </cacheField>
    <cacheField name="[Data Map].[Date].[Date]" caption="Date" numFmtId="0" hierarchy="345" level="1">
      <sharedItems containsSemiMixedTypes="0" containsNonDate="0" containsDate="1" containsString="0" minDate="2023-09-19T00:00:00" maxDate="2023-09-22T00:00:00" count="3">
        <d v="2023-09-19T00:00:00"/>
        <d v="2023-09-20T00:00:00"/>
        <d v="2023-09-21T00:00:00"/>
      </sharedItems>
    </cacheField>
    <cacheField name="[Measures].[AHT.]" caption="AHT." numFmtId="0" hierarchy="521" level="32767"/>
    <cacheField name="[Measures].[Average of Planned AHT]" caption="Average of Planned AHT" numFmtId="0" hierarchy="543" level="32767"/>
    <cacheField name="[Measures].[Average of Contractual AHT]" caption="Average of Contractual AHT" numFmtId="0" hierarchy="544"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2"/>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0" memberValueDatatype="130" unbalanced="0"/>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2" memberValueDatatype="130" unbalanced="0">
      <fieldsUsage count="2">
        <fieldUsage x="-1"/>
        <fieldUsage x="0"/>
      </fieldsUsage>
    </cacheHierarchy>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1"/>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oneField="1">
      <fieldsUsage count="1">
        <fieldUsage x="3"/>
      </fieldsUsage>
    </cacheHierarchy>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oneField="1" hidden="1">
      <fieldsUsage count="1">
        <fieldUsage x="4"/>
      </fieldsUsage>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oneField="1" hidden="1">
      <fieldsUsage count="1">
        <fieldUsage x="5"/>
      </fieldsUsage>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6863426" backgroundQuery="1" createdVersion="8" refreshedVersion="8" minRefreshableVersion="3" recordCount="0" supportSubquery="1" supportAdvancedDrill="1" xr:uid="{00000000-000A-0000-FFFF-FFFF05000000}">
  <cacheSource type="external" connectionId="14"/>
  <cacheFields count="7">
    <cacheField name="[Roster].[Employee ID].[Employee ID]" caption="Employee ID" numFmtId="0" hierarchy="403" level="1">
      <sharedItems count="16">
        <s v="NQ1009"/>
        <s v="NQ1011"/>
        <s v="NQ1012"/>
        <s v="NQ1148"/>
        <s v="NQ1152"/>
        <s v="NQ1160"/>
        <s v="NQ1171"/>
        <s v="NQ1177"/>
        <s v="NQ1193"/>
        <s v="NQ1393"/>
        <s v="NQ1541"/>
        <s v="NQ1792"/>
        <s v="NQ1893"/>
        <s v="NQ1948"/>
        <s v="NQ1992"/>
        <s v="NQ1997"/>
      </sharedItems>
    </cacheField>
    <cacheField name="[Roster].[SP Name].[SP Name]" caption="SP Name" numFmtId="0" hierarchy="406" level="1">
      <sharedItems count="16">
        <s v="Agent 103"/>
        <s v="Agent 98"/>
        <s v="Agent 94"/>
        <s v="Agent 97"/>
        <s v="Agent 95"/>
        <s v="Agent 99"/>
        <s v="Agent 107"/>
        <s v="Agent 108"/>
        <s v="Agent 102"/>
        <s v="Agent 106"/>
        <s v="Agent 105"/>
        <s v="Agent 96"/>
        <s v="Agent 100"/>
        <s v="Agent 27"/>
        <s v="Agent 109"/>
        <s v="Agent 104"/>
      </sharedItems>
    </cacheField>
    <cacheField name="[Measures].[Handeled Chat]" caption="Handeled Chat" numFmtId="0" hierarchy="476" level="32767"/>
    <cacheField name="[Measures].[Chat AHT]" caption="Chat AHT" numFmtId="0" hierarchy="477" level="32767"/>
    <cacheField name="[Data Map].[Date].[Date]" caption="Date" numFmtId="0" hierarchy="345" level="1">
      <sharedItems containsSemiMixedTypes="0" containsNonDate="0" containsString="0"/>
    </cacheField>
    <cacheField name="[Roster].[Queue].[Queue]" caption="Queue" numFmtId="0" hierarchy="410" level="1">
      <sharedItems containsSemiMixedTypes="0" containsNonDate="0" containsString="0"/>
    </cacheField>
    <cacheField name="[Measures].[Offered Chat]" caption="Offered Chat" numFmtId="0" hierarchy="475"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4"/>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2" memberValueDatatype="130" unbalanced="0">
      <fieldsUsage count="2">
        <fieldUsage x="-1"/>
        <fieldUsage x="0"/>
      </fieldsUsage>
    </cacheHierarchy>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2" memberValueDatatype="130" unbalanced="0">
      <fieldsUsage count="2">
        <fieldUsage x="-1"/>
        <fieldUsage x="1"/>
      </fieldsUsage>
    </cacheHierarchy>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5"/>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oneField="1">
      <fieldsUsage count="1">
        <fieldUsage x="6"/>
      </fieldsUsage>
    </cacheHierarchy>
    <cacheHierarchy uniqueName="[Measures].[Handeled Chat]" caption="Handeled Chat" measure="1" displayFolder="" measureGroup="assignment" count="0" oneField="1">
      <fieldsUsage count="1">
        <fieldUsage x="2"/>
      </fieldsUsage>
    </cacheHierarchy>
    <cacheHierarchy uniqueName="[Measures].[Chat AHT]" caption="Chat AHT" measure="1" displayFolder="" measureGroup="assignment" count="0" oneField="1">
      <fieldsUsage count="1">
        <fieldUsage x="3"/>
      </fieldsUsage>
    </cacheHierarchy>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hidden="1">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919473495371" backgroundQuery="1" createdVersion="8" refreshedVersion="8" minRefreshableVersion="3" recordCount="0" supportSubquery="1" supportAdvancedDrill="1" xr:uid="{00000000-000A-0000-FFFF-FFFF06000000}">
  <cacheSource type="external" connectionId="14"/>
  <cacheFields count="6">
    <cacheField name="[Roster].[Employee ID].[Employee ID]" caption="Employee ID" numFmtId="0" hierarchy="403" level="1">
      <sharedItems count="56">
        <s v="NQ10026772"/>
        <s v="NQ10029948"/>
        <s v="NQ10029955"/>
        <s v="NQ10031984"/>
        <s v="NQ10032189"/>
        <s v="NQ10033144"/>
        <s v="NQ10033217"/>
        <s v="NQ10033222"/>
        <s v="NQ10033937"/>
        <s v="NQ10033945"/>
        <s v="NQ10037199"/>
        <s v="NQ10037203"/>
        <s v="NQ10037207"/>
        <s v="NQ10045384"/>
        <s v="NQ10045386"/>
        <s v="NQ10045387"/>
        <s v="NQ10045388"/>
        <s v="NQ10045389"/>
        <s v="NQ10045390"/>
        <s v="NQ10046998"/>
        <s v="NQ10047000"/>
        <s v="NQ10047003"/>
        <s v="NQ10047004"/>
        <s v="NQ10047010"/>
        <s v="NQ10049854"/>
        <s v="NQ10050172"/>
        <s v="NQ10050175"/>
        <s v="NQ10050178"/>
        <s v="NQ10050179"/>
        <s v="NQ10050180"/>
        <s v="NQ10050181"/>
        <s v="NQ10055981"/>
        <s v="NQ10055982"/>
        <s v="NQ10055983"/>
        <s v="NQ10055984"/>
        <s v="NQ10055986"/>
        <s v="NQ10055987"/>
        <s v="NQ10055988"/>
        <s v="NQ10055989"/>
        <s v="NQ10055990"/>
        <s v="NQ10055993"/>
        <s v="NQ10055995"/>
        <s v="NQ10057312"/>
        <s v="NQ10057313"/>
        <s v="NQ10057314"/>
        <s v="NQ10057315"/>
        <s v="NQ10057317"/>
        <s v="NQ10057318"/>
        <s v="NQ10057319"/>
        <s v="NQ10057321"/>
        <s v="NQ10057322"/>
        <s v="NQ10057323"/>
        <s v="NQ10057324"/>
        <s v="NQ10057325"/>
        <s v="NQ10057326"/>
        <s v="NQ10057316" u="1"/>
      </sharedItems>
    </cacheField>
    <cacheField name="[Roster].[Queue].[Queue]" caption="Queue" numFmtId="0" hierarchy="410" level="1">
      <sharedItems containsSemiMixedTypes="0" containsNonDate="0" containsString="0"/>
    </cacheField>
    <cacheField name="[Data Map].[Date].[Date]" caption="Date" numFmtId="0" hierarchy="345" level="1">
      <sharedItems containsSemiMixedTypes="0" containsNonDate="0" containsDate="1" containsString="0" minDate="2023-09-19T00:00:00" maxDate="2023-09-22T00:00:00" count="3">
        <d v="2023-09-19T00:00:00"/>
        <d v="2023-09-20T00:00:00"/>
        <d v="2023-09-21T00:00:00"/>
      </sharedItems>
    </cacheField>
    <cacheField name="[Measures].[AHT.]" caption="AHT." numFmtId="0" hierarchy="521" level="32767"/>
    <cacheField name="[Measures].[Average of Planned AHT]" caption="Average of Planned AHT" numFmtId="0" hierarchy="543" level="32767"/>
    <cacheField name="[Measures].[Average of Contractual AHT]" caption="Average of Contractual AHT" numFmtId="0" hierarchy="544" level="32767"/>
  </cacheFields>
  <cacheHierarchies count="550">
    <cacheHierarchy uniqueName="[Agent Activity].[CAL_DATE]" caption="CAL_DATE" attribute="1" time="1" defaultMemberUniqueName="[Agent Activity].[CAL_DATE].[All]" allUniqueName="[Agent Activity].[CAL_DATE].[All]" dimensionUniqueName="[Agent Activity]" displayFolder="" count="0" memberValueDatatype="7" unbalanced="0"/>
    <cacheHierarchy uniqueName="[Agent Activity].[Call Time]" caption="Call Time" attribute="1" time="1" defaultMemberUniqueName="[Agent Activity].[Call Time].[All]" allUniqueName="[Agent Activity].[Call Time].[All]" dimensionUniqueName="[Agent Activity]" displayFolder="" count="0" memberValueDatatype="7" unbalanced="0"/>
    <cacheHierarchy uniqueName="[Agent Activity].[EMPLOYEE_ID]" caption="EMPLOYEE_ID" attribute="1" defaultMemberUniqueName="[Agent Activity].[EMPLOYEE_ID].[All]" allUniqueName="[Agent Activity].[EMPLOYEE_ID].[All]" dimensionUniqueName="[Agent Activity]" displayFolder="" count="0" memberValueDatatype="130" unbalanced="0"/>
    <cacheHierarchy uniqueName="[Agent Activity].[INTN]" caption="INTN" attribute="1" defaultMemberUniqueName="[Agent Activity].[INTN].[All]" allUniqueName="[Agent Activity].[INTN].[All]" dimensionUniqueName="[Agent Activity]" displayFolder="" count="0" memberValueDatatype="20" unbalanced="0"/>
    <cacheHierarchy uniqueName="[Agent Activity].[INTT]" caption="INTT" attribute="1" defaultMemberUniqueName="[Agent Activity].[INTT].[All]" allUniqueName="[Agent Activity].[INTT].[All]" dimensionUniqueName="[Agent Activity]" displayFolder="" count="0" memberValueDatatype="20" unbalanced="0"/>
    <cacheHierarchy uniqueName="[Agent Activity].[TOTAL_TIME_SIGN_ON]" caption="TOTAL_TIME_SIGN_ON" attribute="1" defaultMemberUniqueName="[Agent Activity].[TOTAL_TIME_SIGN_ON].[All]" allUniqueName="[Agent Activity].[TOTAL_TIME_SIGN_ON].[All]" dimensionUniqueName="[Agent Activity]" displayFolder="" count="0" memberValueDatatype="20" unbalanced="0"/>
    <cacheHierarchy uniqueName="[Agent Activity].[INB]" caption="INB" attribute="1" defaultMemberUniqueName="[Agent Activity].[INB].[All]" allUniqueName="[Agent Activity].[INB].[All]" dimensionUniqueName="[Agent Activity]" displayFolder="" count="0" memberValueDatatype="20" unbalanced="0"/>
    <cacheHierarchy uniqueName="[Agent Activity].[TOTAL_INBOUND_IN_ASSIST_TIME]" caption="TOTAL_INBOUND_IN_ASSIST_TIME" attribute="1" defaultMemberUniqueName="[Agent Activity].[TOTAL_INBOUND_IN_ASSIST_TIME].[All]" allUniqueName="[Agent Activity].[TOTAL_INBOUND_IN_ASSIST_TIME].[All]" dimensionUniqueName="[Agent Activity]" displayFolder="" count="0" memberValueDatatype="20" unbalanced="0"/>
    <cacheHierarchy uniqueName="[Agent Activity].[INBOUND_IN_ASSIST_NUM]" caption="INBOUND_IN_ASSIST_NUM" attribute="1" defaultMemberUniqueName="[Agent Activity].[INBOUND_IN_ASSIST_NUM].[All]" allUniqueName="[Agent Activity].[INBOUND_IN_ASSIST_NUM].[All]" dimensionUniqueName="[Agent Activity]" displayFolder="" count="0" memberValueDatatype="20" unbalanced="0"/>
    <cacheHierarchy uniqueName="[Agent Activity].[TOTAL_INBOUND_OUT_ASSIST_TIME]" caption="TOTAL_INBOUND_OUT_ASSIST_TIME" attribute="1" defaultMemberUniqueName="[Agent Activity].[TOTAL_INBOUND_OUT_ASSIST_TIME].[All]" allUniqueName="[Agent Activity].[TOTAL_INBOUND_OUT_ASSIST_TIME].[All]" dimensionUniqueName="[Agent Activity]" displayFolder="" count="0" memberValueDatatype="20" unbalanced="0"/>
    <cacheHierarchy uniqueName="[Agent Activity].[INBOUND_OUT_ASSIST_NUM]" caption="INBOUND_OUT_ASSIST_NUM" attribute="1" defaultMemberUniqueName="[Agent Activity].[INBOUND_OUT_ASSIST_NUM].[All]" allUniqueName="[Agent Activity].[INBOUND_OUT_ASSIST_NUM].[All]" dimensionUniqueName="[Agent Activity]" displayFolder="" count="0" memberValueDatatype="20" unbalanced="0"/>
    <cacheHierarchy uniqueName="[Agent Activity].[TT]" caption="TT" attribute="1" defaultMemberUniqueName="[Agent Activity].[TT].[All]" allUniqueName="[Agent Activity].[TT].[All]" dimensionUniqueName="[Agent Activity]" displayFolder="" count="0" memberValueDatatype="5" unbalanced="0"/>
    <cacheHierarchy uniqueName="[Agent Activity].[ATT]" caption="ATT" attribute="1" defaultMemberUniqueName="[Agent Activity].[ATT].[All]" allUniqueName="[Agent Activity].[ATT].[All]" dimensionUniqueName="[Agent Activity]" displayFolder="" count="0" memberValueDatatype="5" unbalanced="0"/>
    <cacheHierarchy uniqueName="[Agent Activity].[HT]" caption="HT" attribute="1" defaultMemberUniqueName="[Agent Activity].[HT].[All]" allUniqueName="[Agent Activity].[HT].[All]" dimensionUniqueName="[Agent Activity]" displayFolder="" count="0" memberValueDatatype="5" unbalanced="0"/>
    <cacheHierarchy uniqueName="[Agent Activity].[ACW]" caption="ACW" attribute="1" defaultMemberUniqueName="[Agent Activity].[ACW].[All]" allUniqueName="[Agent Activity].[ACW].[All]" dimensionUniqueName="[Agent Activity]" displayFolder="" count="0" memberValueDatatype="5" unbalanced="0"/>
    <cacheHierarchy uniqueName="[Agent Activity].[TOTAL_BUSY_TIME]" caption="TOTAL_BUSY_TIME" attribute="1" defaultMemberUniqueName="[Agent Activity].[TOTAL_BUSY_TIME].[All]" allUniqueName="[Agent Activity].[TOTAL_BUSY_TIME].[All]" dimensionUniqueName="[Agent Activity]" displayFolder="" count="0" memberValueDatatype="20" unbalanced="0"/>
    <cacheHierarchy uniqueName="[Agent Activity].[ABT]" caption="ABT" attribute="1" defaultMemberUniqueName="[Agent Activity].[ABT].[All]" allUniqueName="[Agent Activity].[ABT].[All]" dimensionUniqueName="[Agent Activity]" displayFolder="" count="0" memberValueDatatype="20" unbalanced="0"/>
    <cacheHierarchy uniqueName="[Agent Activity].[HT_G]" caption="HT_G" attribute="1" defaultMemberUniqueName="[Agent Activity].[HT_G].[All]" allUniqueName="[Agent Activity].[HT_G].[All]" dimensionUniqueName="[Agent Activity]" displayFolder="" count="0" memberValueDatatype="20" unbalanced="0"/>
    <cacheHierarchy uniqueName="[Agent Activity].[NHT_G]" caption="NHT_G" attribute="1" defaultMemberUniqueName="[Agent Activity].[NHT_G].[All]" allUniqueName="[Agent Activity].[NHT_G].[All]" dimensionUniqueName="[Agent Activity]" displayFolder="" count="0" memberValueDatatype="20" unbalanced="0"/>
    <cacheHierarchy uniqueName="[Agent Activity].[RING_TIME]" caption="RING_TIME" attribute="1" defaultMemberUniqueName="[Agent Activity].[RING_TIME].[All]" allUniqueName="[Agent Activity].[RING_TIME].[All]" dimensionUniqueName="[Agent Activity]" displayFolder="" count="0" memberValueDatatype="20" unbalanced="0"/>
    <cacheHierarchy uniqueName="[Agent Activity].[TOTAL_PUSHED_PROCTIME]" caption="TOTAL_PUSHED_PROCTIME" attribute="1" defaultMemberUniqueName="[Agent Activity].[TOTAL_PUSHED_PROCTIME].[All]" allUniqueName="[Agent Activity].[TOTAL_PUSHED_PROCTIME].[All]" dimensionUniqueName="[Agent Activity]" displayFolder="" count="0" memberValueDatatype="20" unbalanced="0"/>
    <cacheHierarchy uniqueName="[Agent Activity].[PUSHED_NUM]" caption="PUSHED_NUM" attribute="1" defaultMemberUniqueName="[Agent Activity].[PUSHED_NUM].[All]" allUniqueName="[Agent Activity].[PUSHED_NUM].[All]" dimensionUniqueName="[Agent Activity]" displayFolder="" count="0" memberValueDatatype="20" unbalanced="0"/>
    <cacheHierarchy uniqueName="[Agent Activity].[TOTAL_PULLED_PROCTIME]" caption="TOTAL_PULLED_PROCTIME" attribute="1" defaultMemberUniqueName="[Agent Activity].[TOTAL_PULLED_PROCTIME].[All]" allUniqueName="[Agent Activity].[TOTAL_PULLED_PROCTIME].[All]" dimensionUniqueName="[Agent Activity]" displayFolder="" count="0" memberValueDatatype="20" unbalanced="0"/>
    <cacheHierarchy uniqueName="[Agent Activity].[PULLED_NUM]" caption="PULLED_NUM" attribute="1" defaultMemberUniqueName="[Agent Activity].[PULLED_NUM].[All]" allUniqueName="[Agent Activity].[PULLED_NUM].[All]" dimensionUniqueName="[Agent Activity]" displayFolder="" count="0" memberValueDatatype="20" unbalanced="0"/>
    <cacheHierarchy uniqueName="[Agent Activity].[TOTAL_OUT_EMAIL_PROCTIME]" caption="TOTAL_OUT_EMAIL_PROCTIME" attribute="1" defaultMemberUniqueName="[Agent Activity].[TOTAL_OUT_EMAIL_PROCTIME].[All]" allUniqueName="[Agent Activity].[TOTAL_OUT_EMAIL_PROCTIME].[All]" dimensionUniqueName="[Agent Activity]" displayFolder="" count="0" memberValueDatatype="20" unbalanced="0"/>
    <cacheHierarchy uniqueName="[Agent Activity].[OUT_EMAIL_NUM]" caption="OUT_EMAIL_NUM" attribute="1" defaultMemberUniqueName="[Agent Activity].[OUT_EMAIL_NUM].[All]" allUniqueName="[Agent Activity].[OUT_EMAIL_NUM].[All]" dimensionUniqueName="[Agent Activity]" displayFolder="" count="0" memberValueDatatype="20" unbalanced="0"/>
    <cacheHierarchy uniqueName="[Agent Activity].[TRANSFERRED_EMAIL_NUM]" caption="TRANSFERRED_EMAIL_NUM" attribute="1" defaultMemberUniqueName="[Agent Activity].[TRANSFERRED_EMAIL_NUM].[All]" allUniqueName="[Agent Activity].[TRANSFERRED_EMAIL_NUM].[All]" dimensionUniqueName="[Agent Activity]" displayFolder="" count="0" memberValueDatatype="20" unbalanced="0"/>
    <cacheHierarchy uniqueName="[Agent Activity].[TOTAL_ANSWERED_EMAIL_NUM]" caption="TOTAL_ANSWERED_EMAIL_NUM" attribute="1" defaultMemberUniqueName="[Agent Activity].[TOTAL_ANSWERED_EMAIL_NUM].[All]" allUniqueName="[Agent Activity].[TOTAL_ANSWERED_EMAIL_NUM].[All]" dimensionUniqueName="[Agent Activity]" displayFolder="" count="0" memberValueDatatype="20" unbalanced="0"/>
    <cacheHierarchy uniqueName="[Agent Activity].[CLOSED_EMAIL_NUM]" caption="CLOSED_EMAIL_NUM" attribute="1" defaultMemberUniqueName="[Agent Activity].[CLOSED_EMAIL_NUM].[All]" allUniqueName="[Agent Activity].[CLOSED_EMAIL_NUM].[All]" dimensionUniqueName="[Agent Activity]" displayFolder="" count="0" memberValueDatatype="20" unbalanced="0"/>
    <cacheHierarchy uniqueName="[Agent Activity].[TOTAL_ALERT_TIME]" caption="TOTAL_ALERT_TIME" attribute="1" defaultMemberUniqueName="[Agent Activity].[TOTAL_ALERT_TIME].[All]" allUniqueName="[Agent Activity].[TOTAL_ALERT_TIME].[All]" dimensionUniqueName="[Agent Activity]" displayFolder="" count="0" memberValueDatatype="20" unbalanced="0"/>
    <cacheHierarchy uniqueName="[Agent Activity].[TOTAL_AVAILABLE_TIME]" caption="TOTAL_AVAILABLE_TIME" attribute="1" defaultMemberUniqueName="[Agent Activity].[TOTAL_AVAILABLE_TIME].[All]" allUniqueName="[Agent Activity].[TOTAL_AVAILABLE_TIME].[All]" dimensionUniqueName="[Agent Activity]" displayFolder="" count="0" memberValueDatatype="20" unbalanced="0"/>
    <cacheHierarchy uniqueName="[Agent Activity].[AVAILABLE_NUMBER]" caption="AVAILABLE_NUMBER" attribute="1" defaultMemberUniqueName="[Agent Activity].[AVAILABLE_NUMBER].[All]" allUniqueName="[Agent Activity].[AVAILABLE_NUMBER].[All]" dimensionUniqueName="[Agent Activity]" displayFolder="" count="0" memberValueDatatype="20" unbalanced="0"/>
    <cacheHierarchy uniqueName="[Agent Activity].[AAV]" caption="AAV" attribute="1" defaultMemberUniqueName="[Agent Activity].[AAV].[All]" allUniqueName="[Agent Activity].[AAV].[All]" dimensionUniqueName="[Agent Activity]" displayFolder="" count="0" memberValueDatatype="20" unbalanced="0"/>
    <cacheHierarchy uniqueName="[Agent Activity].[TOTAL_AVAILABLE_VOICE_TIME]" caption="TOTAL_AVAILABLE_VOICE_TIME" attribute="1" defaultMemberUniqueName="[Agent Activity].[TOTAL_AVAILABLE_VOICE_TIME].[All]" allUniqueName="[Agent Activity].[TOTAL_AVAILABLE_VOICE_TIME].[All]" dimensionUniqueName="[Agent Activity]" displayFolder="" count="0" memberValueDatatype="20" unbalanced="0"/>
    <cacheHierarchy uniqueName="[Agent Activity].[AVAILABLE_VOICE_NUM]" caption="AVAILABLE_VOICE_NUM" attribute="1" defaultMemberUniqueName="[Agent Activity].[AVAILABLE_VOICE_NUM].[All]" allUniqueName="[Agent Activity].[AVAILABLE_VOICE_NUM].[All]" dimensionUniqueName="[Agent Activity]" displayFolder="" count="0" memberValueDatatype="20" unbalanced="0"/>
    <cacheHierarchy uniqueName="[Agent Activity].[TOTAL_AVAILABLE_EMAIL_TIME]" caption="TOTAL_AVAILABLE_EMAIL_TIME" attribute="1" defaultMemberUniqueName="[Agent Activity].[TOTAL_AVAILABLE_EMAIL_TIME].[All]" allUniqueName="[Agent Activity].[TOTAL_AVAILABLE_EMAIL_TIME].[All]" dimensionUniqueName="[Agent Activity]" displayFolder="" count="0" memberValueDatatype="20" unbalanced="0"/>
    <cacheHierarchy uniqueName="[Agent Activity].[AVAILABLE_EMAIL_NUM]" caption="AVAILABLE_EMAIL_NUM" attribute="1" defaultMemberUniqueName="[Agent Activity].[AVAILABLE_EMAIL_NUM].[All]" allUniqueName="[Agent Activity].[AVAILABLE_EMAIL_NUM].[All]" dimensionUniqueName="[Agent Activity]" displayFolder="" count="0" memberValueDatatype="20" unbalanced="0"/>
    <cacheHierarchy uniqueName="[Agent Activity].[TOTAL_OVERLAP_TIME]" caption="TOTAL_OVERLAP_TIME" attribute="1" defaultMemberUniqueName="[Agent Activity].[TOTAL_OVERLAP_TIME].[All]" allUniqueName="[Agent Activity].[TOTAL_OVERLAP_TIME].[All]" dimensionUniqueName="[Agent Activity]" displayFolder="" count="0" memberValueDatatype="20" unbalanced="0"/>
    <cacheHierarchy uniqueName="[Agent Activity].[OVERLAP_NUM]" caption="OVERLAP_NUM" attribute="1" defaultMemberUniqueName="[Agent Activity].[OVERLAP_NUM].[All]" allUniqueName="[Agent Activity].[OVERLAP_NUM].[All]" dimensionUniqueName="[Agent Activity]" displayFolder="" count="0" memberValueDatatype="20" unbalanced="0"/>
    <cacheHierarchy uniqueName="[Agent Activity].[OUTB]" caption="OUTB" attribute="1" defaultMemberUniqueName="[Agent Activity].[OUTB].[All]" allUniqueName="[Agent Activity].[OUTB].[All]" dimensionUniqueName="[Agent Activity]" displayFolder="" count="0" memberValueDatatype="20" unbalanced="0"/>
    <cacheHierarchy uniqueName="[Agent Activity].[OUTBT]" caption="OUTBT" attribute="1" defaultMemberUniqueName="[Agent Activity].[OUTBT].[All]" allUniqueName="[Agent Activity].[OUTBT].[All]" dimensionUniqueName="[Agent Activity]" displayFolder="" count="0" memberValueDatatype="20" unbalanced="0"/>
    <cacheHierarchy uniqueName="[Agent Activity].[PR]" caption="PR" attribute="1" defaultMemberUniqueName="[Agent Activity].[PR].[All]" allUniqueName="[Agent Activity].[PR].[All]" dimensionUniqueName="[Agent Activity]" displayFolder="" count="0" memberValueDatatype="20" unbalanced="0"/>
    <cacheHierarchy uniqueName="[Agent Activity].[IDLET]" caption="IDLET" attribute="1" defaultMemberUniqueName="[Agent Activity].[IDLET].[All]" allUniqueName="[Agent Activity].[IDLET].[All]" dimensionUniqueName="[Agent Activity]" displayFolder="" count="0" memberValueDatatype="20" unbalanced="0"/>
    <cacheHierarchy uniqueName="[Agent Activity].[TOTAL_IDLE_NUM]" caption="TOTAL_IDLE_NUM" attribute="1" defaultMemberUniqueName="[Agent Activity].[TOTAL_IDLE_NUM].[All]" allUniqueName="[Agent Activity].[TOTAL_IDLE_NUM].[All]" dimensionUniqueName="[Agent Activity]" displayFolder="" count="0" memberValueDatatype="20" unbalanced="0"/>
    <cacheHierarchy uniqueName="[Agent Activity].[TOTAL_IDLET_NONE]" caption="TOTAL_IDLET_NONE" attribute="1" defaultMemberUniqueName="[Agent Activity].[TOTAL_IDLET_NONE].[All]" allUniqueName="[Agent Activity].[TOTAL_IDLET_NONE].[All]" dimensionUniqueName="[Agent Activity]" displayFolder="" count="0" memberValueDatatype="20" unbalanced="0"/>
    <cacheHierarchy uniqueName="[Agent Activity].[GOOD_IDLET]" caption="GOOD_IDLET" attribute="1" defaultMemberUniqueName="[Agent Activity].[GOOD_IDLET].[All]" allUniqueName="[Agent Activity].[GOOD_IDLET].[All]" dimensionUniqueName="[Agent Activity]" displayFolder="" count="0" memberValueDatatype="20" unbalanced="0"/>
    <cacheHierarchy uniqueName="[Agent Activity].[BAD_IDLET]" caption="BAD_IDLET" attribute="1" defaultMemberUniqueName="[Agent Activity].[BAD_IDLET].[All]" allUniqueName="[Agent Activity].[BAD_IDLET].[All]" dimensionUniqueName="[Agent Activity]" displayFolder="" count="0" memberValueDatatype="20" unbalanced="0"/>
    <cacheHierarchy uniqueName="[Agent Activity].[NHT]" caption="NHT" attribute="1" defaultMemberUniqueName="[Agent Activity].[NHT].[All]" allUniqueName="[Agent Activity].[NHT].[All]" dimensionUniqueName="[Agent Activity]" displayFolder="" count="0" memberValueDatatype="20" unbalanced="0"/>
    <cacheHierarchy uniqueName="[Agent Activity].[NACW]" caption="NACW" attribute="1" defaultMemberUniqueName="[Agent Activity].[NACW].[All]" allUniqueName="[Agent Activity].[NACW].[All]" dimensionUniqueName="[Agent Activity]" displayFolder="" count="0" memberValueDatatype="20" unbalanced="0"/>
    <cacheHierarchy uniqueName="[Agent Activity].[ATM]" caption="ATM" attribute="1" defaultMemberUniqueName="[Agent Activity].[ATM].[All]" allUniqueName="[Agent Activity].[ATM].[All]" dimensionUniqueName="[Agent Activity]" displayFolder="" count="0" memberValueDatatype="20" unbalanced="0"/>
    <cacheHierarchy uniqueName="[Agent Activity].[NATM]" caption="NATM" attribute="1" defaultMemberUniqueName="[Agent Activity].[NATM].[All]" allUniqueName="[Agent Activity].[NATM].[All]" dimensionUniqueName="[Agent Activity]" displayFolder="" count="0" memberValueDatatype="20" unbalanced="0"/>
    <cacheHierarchy uniqueName="[Agent Activity].[ACW_G]" caption="ACW_G" attribute="1" defaultMemberUniqueName="[Agent Activity].[ACW_G].[All]" allUniqueName="[Agent Activity].[ACW_G].[All]" dimensionUniqueName="[Agent Activity]" displayFolder="" count="0" memberValueDatatype="20" unbalanced="0"/>
    <cacheHierarchy uniqueName="[Agent Activity].[NACW_G]" caption="NACW_G" attribute="1" defaultMemberUniqueName="[Agent Activity].[NACW_G].[All]" allUniqueName="[Agent Activity].[NACW_G].[All]" dimensionUniqueName="[Agent Activity]" displayFolder="" count="0" memberValueDatatype="20" unbalanced="0"/>
    <cacheHierarchy uniqueName="[Agent Activity].[IDLET1]" caption="IDLET1" attribute="1" defaultMemberUniqueName="[Agent Activity].[IDLET1].[All]" allUniqueName="[Agent Activity].[IDLET1].[All]" dimensionUniqueName="[Agent Activity]" displayFolder="" count="0" memberValueDatatype="20" unbalanced="0"/>
    <cacheHierarchy uniqueName="[Agent Activity].[IDLET2]" caption="IDLET2" attribute="1" defaultMemberUniqueName="[Agent Activity].[IDLET2].[All]" allUniqueName="[Agent Activity].[IDLET2].[All]" dimensionUniqueName="[Agent Activity]" displayFolder="" count="0" memberValueDatatype="20" unbalanced="0"/>
    <cacheHierarchy uniqueName="[Agent Activity].[IDLET3]" caption="IDLET3" attribute="1" defaultMemberUniqueName="[Agent Activity].[IDLET3].[All]" allUniqueName="[Agent Activity].[IDLET3].[All]" dimensionUniqueName="[Agent Activity]" displayFolder="" count="0" memberValueDatatype="20" unbalanced="0"/>
    <cacheHierarchy uniqueName="[Agent Activity].[IDLET4]" caption="IDLET4" attribute="1" defaultMemberUniqueName="[Agent Activity].[IDLET4].[All]" allUniqueName="[Agent Activity].[IDLET4].[All]" dimensionUniqueName="[Agent Activity]" displayFolder="" count="0" memberValueDatatype="20" unbalanced="0"/>
    <cacheHierarchy uniqueName="[Agent Activity].[IDLET5]" caption="IDLET5" attribute="1" defaultMemberUniqueName="[Agent Activity].[IDLET5].[All]" allUniqueName="[Agent Activity].[IDLET5].[All]" dimensionUniqueName="[Agent Activity]" displayFolder="" count="0" memberValueDatatype="20" unbalanced="0"/>
    <cacheHierarchy uniqueName="[Agent Activity].[IDLET6]" caption="IDLET6" attribute="1" defaultMemberUniqueName="[Agent Activity].[IDLET6].[All]" allUniqueName="[Agent Activity].[IDLET6].[All]" dimensionUniqueName="[Agent Activity]" displayFolder="" count="0" memberValueDatatype="20" unbalanced="0"/>
    <cacheHierarchy uniqueName="[Agent Activity].[IDLET7]" caption="IDLET7" attribute="1" defaultMemberUniqueName="[Agent Activity].[IDLET7].[All]" allUniqueName="[Agent Activity].[IDLET7].[All]" dimensionUniqueName="[Agent Activity]" displayFolder="" count="0" memberValueDatatype="20" unbalanced="0"/>
    <cacheHierarchy uniqueName="[Agent Activity].[IDLET8]" caption="IDLET8" attribute="1" defaultMemberUniqueName="[Agent Activity].[IDLET8].[All]" allUniqueName="[Agent Activity].[IDLET8].[All]" dimensionUniqueName="[Agent Activity]" displayFolder="" count="0" memberValueDatatype="20" unbalanced="0"/>
    <cacheHierarchy uniqueName="[Agent Activity].[IDLET9]" caption="IDLET9" attribute="1" defaultMemberUniqueName="[Agent Activity].[IDLET9].[All]" allUniqueName="[Agent Activity].[IDLET9].[All]" dimensionUniqueName="[Agent Activity]" displayFolder="" count="0" memberValueDatatype="20" unbalanced="0"/>
    <cacheHierarchy uniqueName="[Agent Activity].[IDLET10]" caption="IDLET10" attribute="1" defaultMemberUniqueName="[Agent Activity].[IDLET10].[All]" allUniqueName="[Agent Activity].[IDLET10].[All]" dimensionUniqueName="[Agent Activity]" displayFolder="" count="0" memberValueDatatype="20" unbalanced="0"/>
    <cacheHierarchy uniqueName="[Agent Activity].[IDLET11]" caption="IDLET11" attribute="1" defaultMemberUniqueName="[Agent Activity].[IDLET11].[All]" allUniqueName="[Agent Activity].[IDLET11].[All]" dimensionUniqueName="[Agent Activity]" displayFolder="" count="0" memberValueDatatype="20" unbalanced="0"/>
    <cacheHierarchy uniqueName="[Agent Activity].[IDLET12]" caption="IDLET12" attribute="1" defaultMemberUniqueName="[Agent Activity].[IDLET12].[All]" allUniqueName="[Agent Activity].[IDLET12].[All]" dimensionUniqueName="[Agent Activity]" displayFolder="" count="0" memberValueDatatype="20" unbalanced="0"/>
    <cacheHierarchy uniqueName="[Agent Activity].[IDLET13]" caption="IDLET13" attribute="1" defaultMemberUniqueName="[Agent Activity].[IDLET13].[All]" allUniqueName="[Agent Activity].[IDLET13].[All]" dimensionUniqueName="[Agent Activity]" displayFolder="" count="0" memberValueDatatype="20" unbalanced="0"/>
    <cacheHierarchy uniqueName="[Agent Activity].[IDLET14]" caption="IDLET14" attribute="1" defaultMemberUniqueName="[Agent Activity].[IDLET14].[All]" allUniqueName="[Agent Activity].[IDLET14].[All]" dimensionUniqueName="[Agent Activity]" displayFolder="" count="0" memberValueDatatype="20" unbalanced="0"/>
    <cacheHierarchy uniqueName="[Agent Activity].[IDLET15]" caption="IDLET15" attribute="1" defaultMemberUniqueName="[Agent Activity].[IDLET15].[All]" allUniqueName="[Agent Activity].[IDLET15].[All]" dimensionUniqueName="[Agent Activity]" displayFolder="" count="0" memberValueDatatype="20" unbalanced="0"/>
    <cacheHierarchy uniqueName="[Agent Activity].[IDLET16]" caption="IDLET16" attribute="1" defaultMemberUniqueName="[Agent Activity].[IDLET16].[All]" allUniqueName="[Agent Activity].[IDLET16].[All]" dimensionUniqueName="[Agent Activity]" displayFolder="" count="0" memberValueDatatype="20" unbalanced="0"/>
    <cacheHierarchy uniqueName="[Agent Activity].[IDLET17]" caption="IDLET17" attribute="1" defaultMemberUniqueName="[Agent Activity].[IDLET17].[All]" allUniqueName="[Agent Activity].[IDLET17].[All]" dimensionUniqueName="[Agent Activity]" displayFolder="" count="0" memberValueDatatype="20" unbalanced="0"/>
    <cacheHierarchy uniqueName="[Agent Activity].[IDLET18]" caption="IDLET18" attribute="1" defaultMemberUniqueName="[Agent Activity].[IDLET18].[All]" allUniqueName="[Agent Activity].[IDLET18].[All]" dimensionUniqueName="[Agent Activity]" displayFolder="" count="0" memberValueDatatype="20" unbalanced="0"/>
    <cacheHierarchy uniqueName="[Agent Activity].[IDLET19]" caption="IDLET19" attribute="1" defaultMemberUniqueName="[Agent Activity].[IDLET19].[All]" allUniqueName="[Agent Activity].[IDLET19].[All]" dimensionUniqueName="[Agent Activity]" displayFolder="" count="0" memberValueDatatype="20" unbalanced="0"/>
    <cacheHierarchy uniqueName="[Agent Activity].[IDLET20]" caption="IDLET20" attribute="1" defaultMemberUniqueName="[Agent Activity].[IDLET20].[All]" allUniqueName="[Agent Activity].[IDLET20].[All]" dimensionUniqueName="[Agent Activity]" displayFolder="" count="0" memberValueDatatype="20" unbalanced="0"/>
    <cacheHierarchy uniqueName="[Agent Activity].[IDLET21]" caption="IDLET21" attribute="1" defaultMemberUniqueName="[Agent Activity].[IDLET21].[All]" allUniqueName="[Agent Activity].[IDLET21].[All]" dimensionUniqueName="[Agent Activity]" displayFolder="" count="0" memberValueDatatype="20" unbalanced="0"/>
    <cacheHierarchy uniqueName="[Agent Activity].[IDLET22]" caption="IDLET22" attribute="1" defaultMemberUniqueName="[Agent Activity].[IDLET22].[All]" allUniqueName="[Agent Activity].[IDLET22].[All]" dimensionUniqueName="[Agent Activity]" displayFolder="" count="0" memberValueDatatype="20" unbalanced="0"/>
    <cacheHierarchy uniqueName="[Agent Activity].[IDLET23]" caption="IDLET23" attribute="1" defaultMemberUniqueName="[Agent Activity].[IDLET23].[All]" allUniqueName="[Agent Activity].[IDLET23].[All]" dimensionUniqueName="[Agent Activity]" displayFolder="" count="0" memberValueDatatype="20" unbalanced="0"/>
    <cacheHierarchy uniqueName="[Agent Activity].[IDLET24]" caption="IDLET24" attribute="1" defaultMemberUniqueName="[Agent Activity].[IDLET24].[All]" allUniqueName="[Agent Activity].[IDLET24].[All]" dimensionUniqueName="[Agent Activity]" displayFolder="" count="0" memberValueDatatype="20" unbalanced="0"/>
    <cacheHierarchy uniqueName="[Agent Activity].[IDLET25]" caption="IDLET25" attribute="1" defaultMemberUniqueName="[Agent Activity].[IDLET25].[All]" allUniqueName="[Agent Activity].[IDLET25].[All]" dimensionUniqueName="[Agent Activity]" displayFolder="" count="0" memberValueDatatype="20" unbalanced="0"/>
    <cacheHierarchy uniqueName="[Agent Activity].[IDLET26]" caption="IDLET26" attribute="1" defaultMemberUniqueName="[Agent Activity].[IDLET26].[All]" allUniqueName="[Agent Activity].[IDLET26].[All]" dimensionUniqueName="[Agent Activity]" displayFolder="" count="0" memberValueDatatype="20" unbalanced="0"/>
    <cacheHierarchy uniqueName="[Agent Activity].[IDLET27]" caption="IDLET27" attribute="1" defaultMemberUniqueName="[Agent Activity].[IDLET27].[All]" allUniqueName="[Agent Activity].[IDLET27].[All]" dimensionUniqueName="[Agent Activity]" displayFolder="" count="0" memberValueDatatype="20" unbalanced="0"/>
    <cacheHierarchy uniqueName="[Agent Activity].[IDLET28]" caption="IDLET28" attribute="1" defaultMemberUniqueName="[Agent Activity].[IDLET28].[All]" allUniqueName="[Agent Activity].[IDLET28].[All]" dimensionUniqueName="[Agent Activity]" displayFolder="" count="0" memberValueDatatype="20" unbalanced="0"/>
    <cacheHierarchy uniqueName="[Agent Activity].[IDLET29]" caption="IDLET29" attribute="1" defaultMemberUniqueName="[Agent Activity].[IDLET29].[All]" allUniqueName="[Agent Activity].[IDLET29].[All]" dimensionUniqueName="[Agent Activity]" displayFolder="" count="0" memberValueDatatype="20" unbalanced="0"/>
    <cacheHierarchy uniqueName="[Agent Activity].[IDLET30]" caption="IDLET30" attribute="1" defaultMemberUniqueName="[Agent Activity].[IDLET30].[All]" allUniqueName="[Agent Activity].[IDLET30].[All]" dimensionUniqueName="[Agent Activity]" displayFolder="" count="0" memberValueDatatype="20" unbalanced="0"/>
    <cacheHierarchy uniqueName="[Agent Activity].[IDLET31]" caption="IDLET31" attribute="1" defaultMemberUniqueName="[Agent Activity].[IDLET31].[All]" allUniqueName="[Agent Activity].[IDLET31].[All]" dimensionUniqueName="[Agent Activity]" displayFolder="" count="0" memberValueDatatype="20" unbalanced="0"/>
    <cacheHierarchy uniqueName="[Agent Activity].[IDLET32]" caption="IDLET32" attribute="1" defaultMemberUniqueName="[Agent Activity].[IDLET32].[All]" allUniqueName="[Agent Activity].[IDLET32].[All]" dimensionUniqueName="[Agent Activity]" displayFolder="" count="0" memberValueDatatype="20" unbalanced="0"/>
    <cacheHierarchy uniqueName="[Agent Activity].[IDLET33]" caption="IDLET33" attribute="1" defaultMemberUniqueName="[Agent Activity].[IDLET33].[All]" allUniqueName="[Agent Activity].[IDLET33].[All]" dimensionUniqueName="[Agent Activity]" displayFolder="" count="0" memberValueDatatype="20" unbalanced="0"/>
    <cacheHierarchy uniqueName="[Agent Activity].[IDLET34]" caption="IDLET34" attribute="1" defaultMemberUniqueName="[Agent Activity].[IDLET34].[All]" allUniqueName="[Agent Activity].[IDLET34].[All]" dimensionUniqueName="[Agent Activity]" displayFolder="" count="0" memberValueDatatype="20" unbalanced="0"/>
    <cacheHierarchy uniqueName="[Agent Activity].[IDLET35]" caption="IDLET35" attribute="1" defaultMemberUniqueName="[Agent Activity].[IDLET35].[All]" allUniqueName="[Agent Activity].[IDLET35].[All]" dimensionUniqueName="[Agent Activity]" displayFolder="" count="0" memberValueDatatype="20" unbalanced="0"/>
    <cacheHierarchy uniqueName="[Agent Activity].[IDLET36]" caption="IDLET36" attribute="1" defaultMemberUniqueName="[Agent Activity].[IDLET36].[All]" allUniqueName="[Agent Activity].[IDLET36].[All]" dimensionUniqueName="[Agent Activity]" displayFolder="" count="0" memberValueDatatype="20" unbalanced="0"/>
    <cacheHierarchy uniqueName="[Agent Activity].[IDLET37]" caption="IDLET37" attribute="1" defaultMemberUniqueName="[Agent Activity].[IDLET37].[All]" allUniqueName="[Agent Activity].[IDLET37].[All]" dimensionUniqueName="[Agent Activity]" displayFolder="" count="0" memberValueDatatype="20" unbalanced="0"/>
    <cacheHierarchy uniqueName="[Agent Activity].[IDLET38]" caption="IDLET38" attribute="1" defaultMemberUniqueName="[Agent Activity].[IDLET38].[All]" allUniqueName="[Agent Activity].[IDLET38].[All]" dimensionUniqueName="[Agent Activity]" displayFolder="" count="0" memberValueDatatype="20" unbalanced="0"/>
    <cacheHierarchy uniqueName="[Agent Activity].[IDLET39]" caption="IDLET39" attribute="1" defaultMemberUniqueName="[Agent Activity].[IDLET39].[All]" allUniqueName="[Agent Activity].[IDLET39].[All]" dimensionUniqueName="[Agent Activity]" displayFolder="" count="0" memberValueDatatype="20" unbalanced="0"/>
    <cacheHierarchy uniqueName="[Agent Activity].[IDLET40]" caption="IDLET40" attribute="1" defaultMemberUniqueName="[Agent Activity].[IDLET40].[All]" allUniqueName="[Agent Activity].[IDLET40].[All]" dimensionUniqueName="[Agent Activity]" displayFolder="" count="0" memberValueDatatype="20" unbalanced="0"/>
    <cacheHierarchy uniqueName="[Agent Activity].[IDLET41]" caption="IDLET41" attribute="1" defaultMemberUniqueName="[Agent Activity].[IDLET41].[All]" allUniqueName="[Agent Activity].[IDLET41].[All]" dimensionUniqueName="[Agent Activity]" displayFolder="" count="0" memberValueDatatype="20" unbalanced="0"/>
    <cacheHierarchy uniqueName="[Agent Activity].[IDLET42]" caption="IDLET42" attribute="1" defaultMemberUniqueName="[Agent Activity].[IDLET42].[All]" allUniqueName="[Agent Activity].[IDLET42].[All]" dimensionUniqueName="[Agent Activity]" displayFolder="" count="0" memberValueDatatype="20" unbalanced="0"/>
    <cacheHierarchy uniqueName="[Agent Activity].[IDLET43]" caption="IDLET43" attribute="1" defaultMemberUniqueName="[Agent Activity].[IDLET43].[All]" allUniqueName="[Agent Activity].[IDLET43].[All]" dimensionUniqueName="[Agent Activity]" displayFolder="" count="0" memberValueDatatype="20" unbalanced="0"/>
    <cacheHierarchy uniqueName="[Agent Activity].[IDLET44]" caption="IDLET44" attribute="1" defaultMemberUniqueName="[Agent Activity].[IDLET44].[All]" allUniqueName="[Agent Activity].[IDLET44].[All]" dimensionUniqueName="[Agent Activity]" displayFolder="" count="0" memberValueDatatype="20" unbalanced="0"/>
    <cacheHierarchy uniqueName="[Agent Activity].[IDLET45]" caption="IDLET45" attribute="1" defaultMemberUniqueName="[Agent Activity].[IDLET45].[All]" allUniqueName="[Agent Activity].[IDLET45].[All]" dimensionUniqueName="[Agent Activity]" displayFolder="" count="0" memberValueDatatype="20" unbalanced="0"/>
    <cacheHierarchy uniqueName="[Agent Activity].[IDLET46]" caption="IDLET46" attribute="1" defaultMemberUniqueName="[Agent Activity].[IDLET46].[All]" allUniqueName="[Agent Activity].[IDLET46].[All]" dimensionUniqueName="[Agent Activity]" displayFolder="" count="0" memberValueDatatype="20" unbalanced="0"/>
    <cacheHierarchy uniqueName="[Agent Activity].[IDLET47]" caption="IDLET47" attribute="1" defaultMemberUniqueName="[Agent Activity].[IDLET47].[All]" allUniqueName="[Agent Activity].[IDLET47].[All]" dimensionUniqueName="[Agent Activity]" displayFolder="" count="0" memberValueDatatype="20" unbalanced="0"/>
    <cacheHierarchy uniqueName="[Agent Activity].[IDLET48]" caption="IDLET48" attribute="1" defaultMemberUniqueName="[Agent Activity].[IDLET48].[All]" allUniqueName="[Agent Activity].[IDLET48].[All]" dimensionUniqueName="[Agent Activity]" displayFolder="" count="0" memberValueDatatype="20" unbalanced="0"/>
    <cacheHierarchy uniqueName="[Agent Activity].[IDLET49]" caption="IDLET49" attribute="1" defaultMemberUniqueName="[Agent Activity].[IDLET49].[All]" allUniqueName="[Agent Activity].[IDLET49].[All]" dimensionUniqueName="[Agent Activity]" displayFolder="" count="0" memberValueDatatype="20" unbalanced="0"/>
    <cacheHierarchy uniqueName="[Agent Activity].[IDLET50]" caption="IDLET50" attribute="1" defaultMemberUniqueName="[Agent Activity].[IDLET50].[All]" allUniqueName="[Agent Activity].[IDLET50].[All]" dimensionUniqueName="[Agent Activity]" displayFolder="" count="0" memberValueDatatype="20" unbalanced="0"/>
    <cacheHierarchy uniqueName="[Agent Activity].[IDLET51]" caption="IDLET51" attribute="1" defaultMemberUniqueName="[Agent Activity].[IDLET51].[All]" allUniqueName="[Agent Activity].[IDLET51].[All]" dimensionUniqueName="[Agent Activity]" displayFolder="" count="0" memberValueDatatype="20" unbalanced="0"/>
    <cacheHierarchy uniqueName="[Agent Activity].[IDLET52]" caption="IDLET52" attribute="1" defaultMemberUniqueName="[Agent Activity].[IDLET52].[All]" allUniqueName="[Agent Activity].[IDLET52].[All]" dimensionUniqueName="[Agent Activity]" displayFolder="" count="0" memberValueDatatype="20" unbalanced="0"/>
    <cacheHierarchy uniqueName="[Agent Activity].[IDLET53]" caption="IDLET53" attribute="1" defaultMemberUniqueName="[Agent Activity].[IDLET53].[All]" allUniqueName="[Agent Activity].[IDLET53].[All]" dimensionUniqueName="[Agent Activity]" displayFolder="" count="0" memberValueDatatype="20" unbalanced="0"/>
    <cacheHierarchy uniqueName="[Agent Activity].[IDLET54]" caption="IDLET54" attribute="1" defaultMemberUniqueName="[Agent Activity].[IDLET54].[All]" allUniqueName="[Agent Activity].[IDLET54].[All]" dimensionUniqueName="[Agent Activity]" displayFolder="" count="0" memberValueDatatype="20" unbalanced="0"/>
    <cacheHierarchy uniqueName="[Agent Activity].[IDLET55]" caption="IDLET55" attribute="1" defaultMemberUniqueName="[Agent Activity].[IDLET55].[All]" allUniqueName="[Agent Activity].[IDLET55].[All]" dimensionUniqueName="[Agent Activity]" displayFolder="" count="0" memberValueDatatype="20" unbalanced="0"/>
    <cacheHierarchy uniqueName="[Agent Activity].[IDLET56]" caption="IDLET56" attribute="1" defaultMemberUniqueName="[Agent Activity].[IDLET56].[All]" allUniqueName="[Agent Activity].[IDLET56].[All]" dimensionUniqueName="[Agent Activity]" displayFolder="" count="0" memberValueDatatype="20" unbalanced="0"/>
    <cacheHierarchy uniqueName="[Agent Activity].[IDLET57]" caption="IDLET57" attribute="1" defaultMemberUniqueName="[Agent Activity].[IDLET57].[All]" allUniqueName="[Agent Activity].[IDLET57].[All]" dimensionUniqueName="[Agent Activity]" displayFolder="" count="0" memberValueDatatype="20" unbalanced="0"/>
    <cacheHierarchy uniqueName="[Agent Activity].[IDLET58]" caption="IDLET58" attribute="1" defaultMemberUniqueName="[Agent Activity].[IDLET58].[All]" allUniqueName="[Agent Activity].[IDLET58].[All]" dimensionUniqueName="[Agent Activity]" displayFolder="" count="0" memberValueDatatype="20" unbalanced="0"/>
    <cacheHierarchy uniqueName="[Agent Activity].[IDLET59]" caption="IDLET59" attribute="1" defaultMemberUniqueName="[Agent Activity].[IDLET59].[All]" allUniqueName="[Agent Activity].[IDLET59].[All]" dimensionUniqueName="[Agent Activity]" displayFolder="" count="0" memberValueDatatype="20" unbalanced="0"/>
    <cacheHierarchy uniqueName="[Agent Activity].[IDLET60]" caption="IDLET60" attribute="1" defaultMemberUniqueName="[Agent Activity].[IDLET60].[All]" allUniqueName="[Agent Activity].[IDLET60].[All]" dimensionUniqueName="[Agent Activity]" displayFolder="" count="0" memberValueDatatype="20" unbalanced="0"/>
    <cacheHierarchy uniqueName="[Agent Activity].[IDLET61]" caption="IDLET61" attribute="1" defaultMemberUniqueName="[Agent Activity].[IDLET61].[All]" allUniqueName="[Agent Activity].[IDLET61].[All]" dimensionUniqueName="[Agent Activity]" displayFolder="" count="0" memberValueDatatype="20" unbalanced="0"/>
    <cacheHierarchy uniqueName="[Agent Activity].[IDLET62]" caption="IDLET62" attribute="1" defaultMemberUniqueName="[Agent Activity].[IDLET62].[All]" allUniqueName="[Agent Activity].[IDLET62].[All]" dimensionUniqueName="[Agent Activity]" displayFolder="" count="0" memberValueDatatype="20" unbalanced="0"/>
    <cacheHierarchy uniqueName="[Agent Activity].[IDLET63]" caption="IDLET63" attribute="1" defaultMemberUniqueName="[Agent Activity].[IDLET63].[All]" allUniqueName="[Agent Activity].[IDLET63].[All]" dimensionUniqueName="[Agent Activity]" displayFolder="" count="0" memberValueDatatype="20" unbalanced="0"/>
    <cacheHierarchy uniqueName="[Agent Activity].[IDLET64]" caption="IDLET64" attribute="1" defaultMemberUniqueName="[Agent Activity].[IDLET64].[All]" allUniqueName="[Agent Activity].[IDLET64].[All]" dimensionUniqueName="[Agent Activity]" displayFolder="" count="0" memberValueDatatype="20" unbalanced="0"/>
    <cacheHierarchy uniqueName="[Agent Activity].[IDLET65]" caption="IDLET65" attribute="1" defaultMemberUniqueName="[Agent Activity].[IDLET65].[All]" allUniqueName="[Agent Activity].[IDLET65].[All]" dimensionUniqueName="[Agent Activity]" displayFolder="" count="0" memberValueDatatype="20" unbalanced="0"/>
    <cacheHierarchy uniqueName="[Agent Activity].[IDLET66]" caption="IDLET66" attribute="1" defaultMemberUniqueName="[Agent Activity].[IDLET66].[All]" allUniqueName="[Agent Activity].[IDLET66].[All]" dimensionUniqueName="[Agent Activity]" displayFolder="" count="0" memberValueDatatype="20" unbalanced="0"/>
    <cacheHierarchy uniqueName="[Agent Activity].[IDLET67]" caption="IDLET67" attribute="1" defaultMemberUniqueName="[Agent Activity].[IDLET67].[All]" allUniqueName="[Agent Activity].[IDLET67].[All]" dimensionUniqueName="[Agent Activity]" displayFolder="" count="0" memberValueDatatype="20" unbalanced="0"/>
    <cacheHierarchy uniqueName="[Agent Activity].[IDLET68]" caption="IDLET68" attribute="1" defaultMemberUniqueName="[Agent Activity].[IDLET68].[All]" allUniqueName="[Agent Activity].[IDLET68].[All]" dimensionUniqueName="[Agent Activity]" displayFolder="" count="0" memberValueDatatype="20" unbalanced="0"/>
    <cacheHierarchy uniqueName="[Agent Activity].[IDLET69]" caption="IDLET69" attribute="1" defaultMemberUniqueName="[Agent Activity].[IDLET69].[All]" allUniqueName="[Agent Activity].[IDLET69].[All]" dimensionUniqueName="[Agent Activity]" displayFolder="" count="0" memberValueDatatype="20" unbalanced="0"/>
    <cacheHierarchy uniqueName="[Agent Activity].[IDLET70]" caption="IDLET70" attribute="1" defaultMemberUniqueName="[Agent Activity].[IDLET70].[All]" allUniqueName="[Agent Activity].[IDLET70].[All]" dimensionUniqueName="[Agent Activity]" displayFolder="" count="0" memberValueDatatype="20" unbalanced="0"/>
    <cacheHierarchy uniqueName="[Agent Activity].[IDLET71]" caption="IDLET71" attribute="1" defaultMemberUniqueName="[Agent Activity].[IDLET71].[All]" allUniqueName="[Agent Activity].[IDLET71].[All]" dimensionUniqueName="[Agent Activity]" displayFolder="" count="0" memberValueDatatype="20" unbalanced="0"/>
    <cacheHierarchy uniqueName="[Agent Activity].[IDLET72]" caption="IDLET72" attribute="1" defaultMemberUniqueName="[Agent Activity].[IDLET72].[All]" allUniqueName="[Agent Activity].[IDLET72].[All]" dimensionUniqueName="[Agent Activity]" displayFolder="" count="0" memberValueDatatype="20" unbalanced="0"/>
    <cacheHierarchy uniqueName="[Agent Activity].[IDLET73]" caption="IDLET73" attribute="1" defaultMemberUniqueName="[Agent Activity].[IDLET73].[All]" allUniqueName="[Agent Activity].[IDLET73].[All]" dimensionUniqueName="[Agent Activity]" displayFolder="" count="0" memberValueDatatype="20" unbalanced="0"/>
    <cacheHierarchy uniqueName="[Agent Activity].[IDLET74]" caption="IDLET74" attribute="1" defaultMemberUniqueName="[Agent Activity].[IDLET74].[All]" allUniqueName="[Agent Activity].[IDLET74].[All]" dimensionUniqueName="[Agent Activity]" displayFolder="" count="0" memberValueDatatype="20" unbalanced="0"/>
    <cacheHierarchy uniqueName="[Agent Activity].[IDLET75]" caption="IDLET75" attribute="1" defaultMemberUniqueName="[Agent Activity].[IDLET75].[All]" allUniqueName="[Agent Activity].[IDLET75].[All]" dimensionUniqueName="[Agent Activity]" displayFolder="" count="0" memberValueDatatype="20" unbalanced="0"/>
    <cacheHierarchy uniqueName="[Agent Activity].[IDLET76]" caption="IDLET76" attribute="1" defaultMemberUniqueName="[Agent Activity].[IDLET76].[All]" allUniqueName="[Agent Activity].[IDLET76].[All]" dimensionUniqueName="[Agent Activity]" displayFolder="" count="0" memberValueDatatype="20" unbalanced="0"/>
    <cacheHierarchy uniqueName="[Agent Activity].[IDLET77]" caption="IDLET77" attribute="1" defaultMemberUniqueName="[Agent Activity].[IDLET77].[All]" allUniqueName="[Agent Activity].[IDLET77].[All]" dimensionUniqueName="[Agent Activity]" displayFolder="" count="0" memberValueDatatype="20" unbalanced="0"/>
    <cacheHierarchy uniqueName="[Agent Activity].[IDLET78]" caption="IDLET78" attribute="1" defaultMemberUniqueName="[Agent Activity].[IDLET78].[All]" allUniqueName="[Agent Activity].[IDLET78].[All]" dimensionUniqueName="[Agent Activity]" displayFolder="" count="0" memberValueDatatype="20" unbalanced="0"/>
    <cacheHierarchy uniqueName="[Agent Activity].[IDLET79]" caption="IDLET79" attribute="1" defaultMemberUniqueName="[Agent Activity].[IDLET79].[All]" allUniqueName="[Agent Activity].[IDLET79].[All]" dimensionUniqueName="[Agent Activity]" displayFolder="" count="0" memberValueDatatype="20" unbalanced="0"/>
    <cacheHierarchy uniqueName="[Agent Activity].[IDLET80]" caption="IDLET80" attribute="1" defaultMemberUniqueName="[Agent Activity].[IDLET80].[All]" allUniqueName="[Agent Activity].[IDLET80].[All]" dimensionUniqueName="[Agent Activity]" displayFolder="" count="0" memberValueDatatype="20" unbalanced="0"/>
    <cacheHierarchy uniqueName="[Agent Activity].[IDLET81]" caption="IDLET81" attribute="1" defaultMemberUniqueName="[Agent Activity].[IDLET81].[All]" allUniqueName="[Agent Activity].[IDLET81].[All]" dimensionUniqueName="[Agent Activity]" displayFolder="" count="0" memberValueDatatype="20" unbalanced="0"/>
    <cacheHierarchy uniqueName="[Agent Activity].[IDLET82]" caption="IDLET82" attribute="1" defaultMemberUniqueName="[Agent Activity].[IDLET82].[All]" allUniqueName="[Agent Activity].[IDLET82].[All]" dimensionUniqueName="[Agent Activity]" displayFolder="" count="0" memberValueDatatype="20" unbalanced="0"/>
    <cacheHierarchy uniqueName="[Agent Activity].[IDLET83]" caption="IDLET83" attribute="1" defaultMemberUniqueName="[Agent Activity].[IDLET83].[All]" allUniqueName="[Agent Activity].[IDLET83].[All]" dimensionUniqueName="[Agent Activity]" displayFolder="" count="0" memberValueDatatype="20" unbalanced="0"/>
    <cacheHierarchy uniqueName="[Agent Activity].[IDLET84]" caption="IDLET84" attribute="1" defaultMemberUniqueName="[Agent Activity].[IDLET84].[All]" allUniqueName="[Agent Activity].[IDLET84].[All]" dimensionUniqueName="[Agent Activity]" displayFolder="" count="0" memberValueDatatype="20" unbalanced="0"/>
    <cacheHierarchy uniqueName="[Agent Activity].[IDLET85]" caption="IDLET85" attribute="1" defaultMemberUniqueName="[Agent Activity].[IDLET85].[All]" allUniqueName="[Agent Activity].[IDLET85].[All]" dimensionUniqueName="[Agent Activity]" displayFolder="" count="0" memberValueDatatype="20" unbalanced="0"/>
    <cacheHierarchy uniqueName="[Agent Activity].[IDLET86]" caption="IDLET86" attribute="1" defaultMemberUniqueName="[Agent Activity].[IDLET86].[All]" allUniqueName="[Agent Activity].[IDLET86].[All]" dimensionUniqueName="[Agent Activity]" displayFolder="" count="0" memberValueDatatype="20" unbalanced="0"/>
    <cacheHierarchy uniqueName="[Agent Activity].[IDLET87]" caption="IDLET87" attribute="1" defaultMemberUniqueName="[Agent Activity].[IDLET87].[All]" allUniqueName="[Agent Activity].[IDLET87].[All]" dimensionUniqueName="[Agent Activity]" displayFolder="" count="0" memberValueDatatype="20" unbalanced="0"/>
    <cacheHierarchy uniqueName="[Agent Activity].[IDLET88]" caption="IDLET88" attribute="1" defaultMemberUniqueName="[Agent Activity].[IDLET88].[All]" allUniqueName="[Agent Activity].[IDLET88].[All]" dimensionUniqueName="[Agent Activity]" displayFolder="" count="0" memberValueDatatype="20" unbalanced="0"/>
    <cacheHierarchy uniqueName="[Agent Activity].[IDLET89]" caption="IDLET89" attribute="1" defaultMemberUniqueName="[Agent Activity].[IDLET89].[All]" allUniqueName="[Agent Activity].[IDLET89].[All]" dimensionUniqueName="[Agent Activity]" displayFolder="" count="0" memberValueDatatype="20" unbalanced="0"/>
    <cacheHierarchy uniqueName="[Agent Activity].[IDLET90]" caption="IDLET90" attribute="1" defaultMemberUniqueName="[Agent Activity].[IDLET90].[All]" allUniqueName="[Agent Activity].[IDLET90].[All]" dimensionUniqueName="[Agent Activity]" displayFolder="" count="0" memberValueDatatype="20" unbalanced="0"/>
    <cacheHierarchy uniqueName="[Agent Activity].[IDLET91]" caption="IDLET91" attribute="1" defaultMemberUniqueName="[Agent Activity].[IDLET91].[All]" allUniqueName="[Agent Activity].[IDLET91].[All]" dimensionUniqueName="[Agent Activity]" displayFolder="" count="0" memberValueDatatype="20" unbalanced="0"/>
    <cacheHierarchy uniqueName="[Agent Activity].[IDLET92]" caption="IDLET92" attribute="1" defaultMemberUniqueName="[Agent Activity].[IDLET92].[All]" allUniqueName="[Agent Activity].[IDLET92].[All]" dimensionUniqueName="[Agent Activity]" displayFolder="" count="0" memberValueDatatype="20" unbalanced="0"/>
    <cacheHierarchy uniqueName="[Agent Activity].[IDLET93]" caption="IDLET93" attribute="1" defaultMemberUniqueName="[Agent Activity].[IDLET93].[All]" allUniqueName="[Agent Activity].[IDLET93].[All]" dimensionUniqueName="[Agent Activity]" displayFolder="" count="0" memberValueDatatype="20" unbalanced="0"/>
    <cacheHierarchy uniqueName="[Agent Activity].[IDLET94]" caption="IDLET94" attribute="1" defaultMemberUniqueName="[Agent Activity].[IDLET94].[All]" allUniqueName="[Agent Activity].[IDLET94].[All]" dimensionUniqueName="[Agent Activity]" displayFolder="" count="0" memberValueDatatype="20" unbalanced="0"/>
    <cacheHierarchy uniqueName="[Agent Activity].[IDLET95]" caption="IDLET95" attribute="1" defaultMemberUniqueName="[Agent Activity].[IDLET95].[All]" allUniqueName="[Agent Activity].[IDLET95].[All]" dimensionUniqueName="[Agent Activity]" displayFolder="" count="0" memberValueDatatype="20" unbalanced="0"/>
    <cacheHierarchy uniqueName="[Agent Activity].[IDLET96]" caption="IDLET96" attribute="1" defaultMemberUniqueName="[Agent Activity].[IDLET96].[All]" allUniqueName="[Agent Activity].[IDLET96].[All]" dimensionUniqueName="[Agent Activity]" displayFolder="" count="0" memberValueDatatype="20" unbalanced="0"/>
    <cacheHierarchy uniqueName="[Agent Activity].[IDLET97]" caption="IDLET97" attribute="1" defaultMemberUniqueName="[Agent Activity].[IDLET97].[All]" allUniqueName="[Agent Activity].[IDLET97].[All]" dimensionUniqueName="[Agent Activity]" displayFolder="" count="0" memberValueDatatype="20" unbalanced="0"/>
    <cacheHierarchy uniqueName="[Agent Activity].[IDLET98]" caption="IDLET98" attribute="1" defaultMemberUniqueName="[Agent Activity].[IDLET98].[All]" allUniqueName="[Agent Activity].[IDLET98].[All]" dimensionUniqueName="[Agent Activity]" displayFolder="" count="0" memberValueDatatype="20" unbalanced="0"/>
    <cacheHierarchy uniqueName="[Agent Activity].[IDLET99]" caption="IDLET99" attribute="1" defaultMemberUniqueName="[Agent Activity].[IDLET99].[All]" allUniqueName="[Agent Activity].[IDLET99].[All]" dimensionUniqueName="[Agent Activity]" displayFolder="" count="0" memberValueDatatype="20" unbalanced="0"/>
    <cacheHierarchy uniqueName="[Agent Activity].[IDLET100]" caption="IDLET100" attribute="1" defaultMemberUniqueName="[Agent Activity].[IDLET100].[All]" allUniqueName="[Agent Activity].[IDLET100].[All]" dimensionUniqueName="[Agent Activity]" displayFolder="" count="0" memberValueDatatype="20" unbalanced="0"/>
    <cacheHierarchy uniqueName="[Agent Activity].[IDLET101]" caption="IDLET101" attribute="1" defaultMemberUniqueName="[Agent Activity].[IDLET101].[All]" allUniqueName="[Agent Activity].[IDLET101].[All]" dimensionUniqueName="[Agent Activity]" displayFolder="" count="0" memberValueDatatype="20" unbalanced="0"/>
    <cacheHierarchy uniqueName="[Agent Activity].[IDLET102]" caption="IDLET102" attribute="1" defaultMemberUniqueName="[Agent Activity].[IDLET102].[All]" allUniqueName="[Agent Activity].[IDLET102].[All]" dimensionUniqueName="[Agent Activity]" displayFolder="" count="0" memberValueDatatype="20" unbalanced="0"/>
    <cacheHierarchy uniqueName="[Agent Activity].[IDLET103]" caption="IDLET103" attribute="1" defaultMemberUniqueName="[Agent Activity].[IDLET103].[All]" allUniqueName="[Agent Activity].[IDLET103].[All]" dimensionUniqueName="[Agent Activity]" displayFolder="" count="0" memberValueDatatype="20" unbalanced="0"/>
    <cacheHierarchy uniqueName="[Agent Activity].[IDLET104]" caption="IDLET104" attribute="1" defaultMemberUniqueName="[Agent Activity].[IDLET104].[All]" allUniqueName="[Agent Activity].[IDLET104].[All]" dimensionUniqueName="[Agent Activity]" displayFolder="" count="0" memberValueDatatype="20" unbalanced="0"/>
    <cacheHierarchy uniqueName="[Agent Activity].[IDLET105]" caption="IDLET105" attribute="1" defaultMemberUniqueName="[Agent Activity].[IDLET105].[All]" allUniqueName="[Agent Activity].[IDLET105].[All]" dimensionUniqueName="[Agent Activity]" displayFolder="" count="0" memberValueDatatype="20" unbalanced="0"/>
    <cacheHierarchy uniqueName="[Agent Activity].[IDLET106]" caption="IDLET106" attribute="1" defaultMemberUniqueName="[Agent Activity].[IDLET106].[All]" allUniqueName="[Agent Activity].[IDLET106].[All]" dimensionUniqueName="[Agent Activity]" displayFolder="" count="0" memberValueDatatype="20" unbalanced="0"/>
    <cacheHierarchy uniqueName="[Agent Activity].[IDLET107]" caption="IDLET107" attribute="1" defaultMemberUniqueName="[Agent Activity].[IDLET107].[All]" allUniqueName="[Agent Activity].[IDLET107].[All]" dimensionUniqueName="[Agent Activity]" displayFolder="" count="0" memberValueDatatype="20" unbalanced="0"/>
    <cacheHierarchy uniqueName="[Agent Activity].[IDLET108]" caption="IDLET108" attribute="1" defaultMemberUniqueName="[Agent Activity].[IDLET108].[All]" allUniqueName="[Agent Activity].[IDLET108].[All]" dimensionUniqueName="[Agent Activity]" displayFolder="" count="0" memberValueDatatype="20" unbalanced="0"/>
    <cacheHierarchy uniqueName="[Agent Activity].[IDLET109]" caption="IDLET109" attribute="1" defaultMemberUniqueName="[Agent Activity].[IDLET109].[All]" allUniqueName="[Agent Activity].[IDLET109].[All]" dimensionUniqueName="[Agent Activity]" displayFolder="" count="0" memberValueDatatype="20" unbalanced="0"/>
    <cacheHierarchy uniqueName="[Agent Activity].[IDLET110]" caption="IDLET110" attribute="1" defaultMemberUniqueName="[Agent Activity].[IDLET110].[All]" allUniqueName="[Agent Activity].[IDLET110].[All]" dimensionUniqueName="[Agent Activity]" displayFolder="" count="0" memberValueDatatype="20" unbalanced="0"/>
    <cacheHierarchy uniqueName="[Agent Activity].[IDLET111]" caption="IDLET111" attribute="1" defaultMemberUniqueName="[Agent Activity].[IDLET111].[All]" allUniqueName="[Agent Activity].[IDLET111].[All]" dimensionUniqueName="[Agent Activity]" displayFolder="" count="0" memberValueDatatype="20" unbalanced="0"/>
    <cacheHierarchy uniqueName="[Agent Activity].[IDLET112]" caption="IDLET112" attribute="1" defaultMemberUniqueName="[Agent Activity].[IDLET112].[All]" allUniqueName="[Agent Activity].[IDLET112].[All]" dimensionUniqueName="[Agent Activity]" displayFolder="" count="0" memberValueDatatype="20" unbalanced="0"/>
    <cacheHierarchy uniqueName="[Agent Activity].[IDLET113]" caption="IDLET113" attribute="1" defaultMemberUniqueName="[Agent Activity].[IDLET113].[All]" allUniqueName="[Agent Activity].[IDLET113].[All]" dimensionUniqueName="[Agent Activity]" displayFolder="" count="0" memberValueDatatype="20" unbalanced="0"/>
    <cacheHierarchy uniqueName="[Agent Activity].[IDLET114]" caption="IDLET114" attribute="1" defaultMemberUniqueName="[Agent Activity].[IDLET114].[All]" allUniqueName="[Agent Activity].[IDLET114].[All]" dimensionUniqueName="[Agent Activity]" displayFolder="" count="0" memberValueDatatype="20" unbalanced="0"/>
    <cacheHierarchy uniqueName="[Agent Activity].[IDLET115]" caption="IDLET115" attribute="1" defaultMemberUniqueName="[Agent Activity].[IDLET115].[All]" allUniqueName="[Agent Activity].[IDLET115].[All]" dimensionUniqueName="[Agent Activity]" displayFolder="" count="0" memberValueDatatype="20" unbalanced="0"/>
    <cacheHierarchy uniqueName="[Agent Activity].[IDLET116]" caption="IDLET116" attribute="1" defaultMemberUniqueName="[Agent Activity].[IDLET116].[All]" allUniqueName="[Agent Activity].[IDLET116].[All]" dimensionUniqueName="[Agent Activity]" displayFolder="" count="0" memberValueDatatype="20" unbalanced="0"/>
    <cacheHierarchy uniqueName="[Agent Activity].[IDLET117]" caption="IDLET117" attribute="1" defaultMemberUniqueName="[Agent Activity].[IDLET117].[All]" allUniqueName="[Agent Activity].[IDLET117].[All]" dimensionUniqueName="[Agent Activity]" displayFolder="" count="0" memberValueDatatype="20" unbalanced="0"/>
    <cacheHierarchy uniqueName="[Agent Activity].[IDLET118]" caption="IDLET118" attribute="1" defaultMemberUniqueName="[Agent Activity].[IDLET118].[All]" allUniqueName="[Agent Activity].[IDLET118].[All]" dimensionUniqueName="[Agent Activity]" displayFolder="" count="0" memberValueDatatype="20" unbalanced="0"/>
    <cacheHierarchy uniqueName="[Agent Activity].[IDLET119]" caption="IDLET119" attribute="1" defaultMemberUniqueName="[Agent Activity].[IDLET119].[All]" allUniqueName="[Agent Activity].[IDLET119].[All]" dimensionUniqueName="[Agent Activity]" displayFolder="" count="0" memberValueDatatype="20" unbalanced="0"/>
    <cacheHierarchy uniqueName="[Agent Activity].[IDLET120]" caption="IDLET120" attribute="1" defaultMemberUniqueName="[Agent Activity].[IDLET120].[All]" allUniqueName="[Agent Activity].[IDLET120].[All]" dimensionUniqueName="[Agent Activity]" displayFolder="" count="0" memberValueDatatype="20" unbalanced="0"/>
    <cacheHierarchy uniqueName="[Agent Activity].[IDLET121]" caption="IDLET121" attribute="1" defaultMemberUniqueName="[Agent Activity].[IDLET121].[All]" allUniqueName="[Agent Activity].[IDLET121].[All]" dimensionUniqueName="[Agent Activity]" displayFolder="" count="0" memberValueDatatype="20" unbalanced="0"/>
    <cacheHierarchy uniqueName="[Agent Activity].[IDLET122]" caption="IDLET122" attribute="1" defaultMemberUniqueName="[Agent Activity].[IDLET122].[All]" allUniqueName="[Agent Activity].[IDLET122].[All]" dimensionUniqueName="[Agent Activity]" displayFolder="" count="0" memberValueDatatype="20" unbalanced="0"/>
    <cacheHierarchy uniqueName="[Agent Activity].[IDLET123]" caption="IDLET123" attribute="1" defaultMemberUniqueName="[Agent Activity].[IDLET123].[All]" allUniqueName="[Agent Activity].[IDLET123].[All]" dimensionUniqueName="[Agent Activity]" displayFolder="" count="0" memberValueDatatype="20" unbalanced="0"/>
    <cacheHierarchy uniqueName="[Agent Activity].[IDLET124]" caption="IDLET124" attribute="1" defaultMemberUniqueName="[Agent Activity].[IDLET124].[All]" allUniqueName="[Agent Activity].[IDLET124].[All]" dimensionUniqueName="[Agent Activity]" displayFolder="" count="0" memberValueDatatype="20" unbalanced="0"/>
    <cacheHierarchy uniqueName="[Agent Activity].[IDLET125]" caption="IDLET125" attribute="1" defaultMemberUniqueName="[Agent Activity].[IDLET125].[All]" allUniqueName="[Agent Activity].[IDLET125].[All]" dimensionUniqueName="[Agent Activity]" displayFolder="" count="0" memberValueDatatype="20" unbalanced="0"/>
    <cacheHierarchy uniqueName="[Agent Activity].[IDLET126]" caption="IDLET126" attribute="1" defaultMemberUniqueName="[Agent Activity].[IDLET126].[All]" allUniqueName="[Agent Activity].[IDLET126].[All]" dimensionUniqueName="[Agent Activity]" displayFolder="" count="0" memberValueDatatype="20" unbalanced="0"/>
    <cacheHierarchy uniqueName="[Agent Activity].[IDLET127]" caption="IDLET127" attribute="1" defaultMemberUniqueName="[Agent Activity].[IDLET127].[All]" allUniqueName="[Agent Activity].[IDLET127].[All]" dimensionUniqueName="[Agent Activity]" displayFolder="" count="0" memberValueDatatype="20" unbalanced="0"/>
    <cacheHierarchy uniqueName="[Agent Activity].[IDLET128]" caption="IDLET128" attribute="1" defaultMemberUniqueName="[Agent Activity].[IDLET128].[All]" allUniqueName="[Agent Activity].[IDLET128].[All]" dimensionUniqueName="[Agent Activity]" displayFolder="" count="0" memberValueDatatype="20" unbalanced="0"/>
    <cacheHierarchy uniqueName="[Agent Activity].[IDLET129]" caption="IDLET129" attribute="1" defaultMemberUniqueName="[Agent Activity].[IDLET129].[All]" allUniqueName="[Agent Activity].[IDLET129].[All]" dimensionUniqueName="[Agent Activity]" displayFolder="" count="0" memberValueDatatype="20" unbalanced="0"/>
    <cacheHierarchy uniqueName="[Agent Activity].[IDLET130]" caption="IDLET130" attribute="1" defaultMemberUniqueName="[Agent Activity].[IDLET130].[All]" allUniqueName="[Agent Activity].[IDLET130].[All]" dimensionUniqueName="[Agent Activity]" displayFolder="" count="0" memberValueDatatype="20" unbalanced="0"/>
    <cacheHierarchy uniqueName="[Agent Activity].[IDLET131]" caption="IDLET131" attribute="1" defaultMemberUniqueName="[Agent Activity].[IDLET131].[All]" allUniqueName="[Agent Activity].[IDLET131].[All]" dimensionUniqueName="[Agent Activity]" displayFolder="" count="0" memberValueDatatype="20" unbalanced="0"/>
    <cacheHierarchy uniqueName="[Agent Activity].[IDLET132]" caption="IDLET132" attribute="1" defaultMemberUniqueName="[Agent Activity].[IDLET132].[All]" allUniqueName="[Agent Activity].[IDLET132].[All]" dimensionUniqueName="[Agent Activity]" displayFolder="" count="0" memberValueDatatype="20" unbalanced="0"/>
    <cacheHierarchy uniqueName="[Agent Activity].[IDLET133]" caption="IDLET133" attribute="1" defaultMemberUniqueName="[Agent Activity].[IDLET133].[All]" allUniqueName="[Agent Activity].[IDLET133].[All]" dimensionUniqueName="[Agent Activity]" displayFolder="" count="0" memberValueDatatype="20" unbalanced="0"/>
    <cacheHierarchy uniqueName="[Agent Activity].[IDLET134]" caption="IDLET134" attribute="1" defaultMemberUniqueName="[Agent Activity].[IDLET134].[All]" allUniqueName="[Agent Activity].[IDLET134].[All]" dimensionUniqueName="[Agent Activity]" displayFolder="" count="0" memberValueDatatype="20" unbalanced="0"/>
    <cacheHierarchy uniqueName="[Agent Activity].[IDLET135]" caption="IDLET135" attribute="1" defaultMemberUniqueName="[Agent Activity].[IDLET135].[All]" allUniqueName="[Agent Activity].[IDLET135].[All]" dimensionUniqueName="[Agent Activity]" displayFolder="" count="0" memberValueDatatype="20" unbalanced="0"/>
    <cacheHierarchy uniqueName="[Agent Activity].[IDLET136]" caption="IDLET136" attribute="1" defaultMemberUniqueName="[Agent Activity].[IDLET136].[All]" allUniqueName="[Agent Activity].[IDLET136].[All]" dimensionUniqueName="[Agent Activity]" displayFolder="" count="0" memberValueDatatype="20" unbalanced="0"/>
    <cacheHierarchy uniqueName="[Agent Activity].[IDLET137]" caption="IDLET137" attribute="1" defaultMemberUniqueName="[Agent Activity].[IDLET137].[All]" allUniqueName="[Agent Activity].[IDLET137].[All]" dimensionUniqueName="[Agent Activity]" displayFolder="" count="0" memberValueDatatype="20" unbalanced="0"/>
    <cacheHierarchy uniqueName="[Agent Activity].[IDLET138]" caption="IDLET138" attribute="1" defaultMemberUniqueName="[Agent Activity].[IDLET138].[All]" allUniqueName="[Agent Activity].[IDLET138].[All]" dimensionUniqueName="[Agent Activity]" displayFolder="" count="0" memberValueDatatype="20" unbalanced="0"/>
    <cacheHierarchy uniqueName="[Agent Activity].[IDLET139]" caption="IDLET139" attribute="1" defaultMemberUniqueName="[Agent Activity].[IDLET139].[All]" allUniqueName="[Agent Activity].[IDLET139].[All]" dimensionUniqueName="[Agent Activity]" displayFolder="" count="0" memberValueDatatype="20" unbalanced="0"/>
    <cacheHierarchy uniqueName="[Agent Activity].[IDLET140]" caption="IDLET140" attribute="1" defaultMemberUniqueName="[Agent Activity].[IDLET140].[All]" allUniqueName="[Agent Activity].[IDLET140].[All]" dimensionUniqueName="[Agent Activity]" displayFolder="" count="0" memberValueDatatype="20" unbalanced="0"/>
    <cacheHierarchy uniqueName="[Agent Activity].[IDLET141]" caption="IDLET141" attribute="1" defaultMemberUniqueName="[Agent Activity].[IDLET141].[All]" allUniqueName="[Agent Activity].[IDLET141].[All]" dimensionUniqueName="[Agent Activity]" displayFolder="" count="0" memberValueDatatype="20" unbalanced="0"/>
    <cacheHierarchy uniqueName="[Agent Activity].[IDLET142]" caption="IDLET142" attribute="1" defaultMemberUniqueName="[Agent Activity].[IDLET142].[All]" allUniqueName="[Agent Activity].[IDLET142].[All]" dimensionUniqueName="[Agent Activity]" displayFolder="" count="0" memberValueDatatype="20" unbalanced="0"/>
    <cacheHierarchy uniqueName="[Agent Activity].[IDLET143]" caption="IDLET143" attribute="1" defaultMemberUniqueName="[Agent Activity].[IDLET143].[All]" allUniqueName="[Agent Activity].[IDLET143].[All]" dimensionUniqueName="[Agent Activity]" displayFolder="" count="0" memberValueDatatype="20" unbalanced="0"/>
    <cacheHierarchy uniqueName="[Agent Activity].[IDLET144]" caption="IDLET144" attribute="1" defaultMemberUniqueName="[Agent Activity].[IDLET144].[All]" allUniqueName="[Agent Activity].[IDLET144].[All]" dimensionUniqueName="[Agent Activity]" displayFolder="" count="0" memberValueDatatype="20" unbalanced="0"/>
    <cacheHierarchy uniqueName="[Agent Activity].[IDLET145]" caption="IDLET145" attribute="1" defaultMemberUniqueName="[Agent Activity].[IDLET145].[All]" allUniqueName="[Agent Activity].[IDLET145].[All]" dimensionUniqueName="[Agent Activity]" displayFolder="" count="0" memberValueDatatype="20" unbalanced="0"/>
    <cacheHierarchy uniqueName="[Agent Activity].[IDLET146]" caption="IDLET146" attribute="1" defaultMemberUniqueName="[Agent Activity].[IDLET146].[All]" allUniqueName="[Agent Activity].[IDLET146].[All]" dimensionUniqueName="[Agent Activity]" displayFolder="" count="0" memberValueDatatype="20" unbalanced="0"/>
    <cacheHierarchy uniqueName="[Agent Activity].[IDLET147]" caption="IDLET147" attribute="1" defaultMemberUniqueName="[Agent Activity].[IDLET147].[All]" allUniqueName="[Agent Activity].[IDLET147].[All]" dimensionUniqueName="[Agent Activity]" displayFolder="" count="0" memberValueDatatype="20" unbalanced="0"/>
    <cacheHierarchy uniqueName="[Agent Activity].[IDLET148]" caption="IDLET148" attribute="1" defaultMemberUniqueName="[Agent Activity].[IDLET148].[All]" allUniqueName="[Agent Activity].[IDLET148].[All]" dimensionUniqueName="[Agent Activity]" displayFolder="" count="0" memberValueDatatype="20" unbalanced="0"/>
    <cacheHierarchy uniqueName="[Agent Activity].[IDLET149]" caption="IDLET149" attribute="1" defaultMemberUniqueName="[Agent Activity].[IDLET149].[All]" allUniqueName="[Agent Activity].[IDLET149].[All]" dimensionUniqueName="[Agent Activity]" displayFolder="" count="0" memberValueDatatype="20" unbalanced="0"/>
    <cacheHierarchy uniqueName="[Agent Activity].[IDLET150]" caption="IDLET150" attribute="1" defaultMemberUniqueName="[Agent Activity].[IDLET150].[All]" allUniqueName="[Agent Activity].[IDLET150].[All]" dimensionUniqueName="[Agent Activity]" displayFolder="" count="0" memberValueDatatype="20" unbalanced="0"/>
    <cacheHierarchy uniqueName="[Agent Activity].[IDLET151]" caption="IDLET151" attribute="1" defaultMemberUniqueName="[Agent Activity].[IDLET151].[All]" allUniqueName="[Agent Activity].[IDLET151].[All]" dimensionUniqueName="[Agent Activity]" displayFolder="" count="0" memberValueDatatype="20" unbalanced="0"/>
    <cacheHierarchy uniqueName="[Agent Activity].[IDLET152]" caption="IDLET152" attribute="1" defaultMemberUniqueName="[Agent Activity].[IDLET152].[All]" allUniqueName="[Agent Activity].[IDLET152].[All]" dimensionUniqueName="[Agent Activity]" displayFolder="" count="0" memberValueDatatype="20" unbalanced="0"/>
    <cacheHierarchy uniqueName="[Agent Activity].[IDLET153]" caption="IDLET153" attribute="1" defaultMemberUniqueName="[Agent Activity].[IDLET153].[All]" allUniqueName="[Agent Activity].[IDLET153].[All]" dimensionUniqueName="[Agent Activity]" displayFolder="" count="0" memberValueDatatype="20" unbalanced="0"/>
    <cacheHierarchy uniqueName="[Agent Activity].[IDLET154]" caption="IDLET154" attribute="1" defaultMemberUniqueName="[Agent Activity].[IDLET154].[All]" allUniqueName="[Agent Activity].[IDLET154].[All]" dimensionUniqueName="[Agent Activity]" displayFolder="" count="0" memberValueDatatype="20" unbalanced="0"/>
    <cacheHierarchy uniqueName="[Agent Activity].[IDLET155]" caption="IDLET155" attribute="1" defaultMemberUniqueName="[Agent Activity].[IDLET155].[All]" allUniqueName="[Agent Activity].[IDLET155].[All]" dimensionUniqueName="[Agent Activity]" displayFolder="" count="0" memberValueDatatype="20" unbalanced="0"/>
    <cacheHierarchy uniqueName="[Agent Activity].[IDLET156]" caption="IDLET156" attribute="1" defaultMemberUniqueName="[Agent Activity].[IDLET156].[All]" allUniqueName="[Agent Activity].[IDLET156].[All]" dimensionUniqueName="[Agent Activity]" displayFolder="" count="0" memberValueDatatype="20" unbalanced="0"/>
    <cacheHierarchy uniqueName="[Agent Activity].[IDLET157]" caption="IDLET157" attribute="1" defaultMemberUniqueName="[Agent Activity].[IDLET157].[All]" allUniqueName="[Agent Activity].[IDLET157].[All]" dimensionUniqueName="[Agent Activity]" displayFolder="" count="0" memberValueDatatype="20" unbalanced="0"/>
    <cacheHierarchy uniqueName="[Agent Activity].[IDLET158]" caption="IDLET158" attribute="1" defaultMemberUniqueName="[Agent Activity].[IDLET158].[All]" allUniqueName="[Agent Activity].[IDLET158].[All]" dimensionUniqueName="[Agent Activity]" displayFolder="" count="0" memberValueDatatype="20" unbalanced="0"/>
    <cacheHierarchy uniqueName="[Agent Activity].[IDLET159]" caption="IDLET159" attribute="1" defaultMemberUniqueName="[Agent Activity].[IDLET159].[All]" allUniqueName="[Agent Activity].[IDLET159].[All]" dimensionUniqueName="[Agent Activity]" displayFolder="" count="0" memberValueDatatype="20" unbalanced="0"/>
    <cacheHierarchy uniqueName="[Agent Activity].[IDLET160]" caption="IDLET160" attribute="1" defaultMemberUniqueName="[Agent Activity].[IDLET160].[All]" allUniqueName="[Agent Activity].[IDLET160].[All]" dimensionUniqueName="[Agent Activity]" displayFolder="" count="0" memberValueDatatype="20" unbalanced="0"/>
    <cacheHierarchy uniqueName="[Agent Activity].[IDLET161]" caption="IDLET161" attribute="1" defaultMemberUniqueName="[Agent Activity].[IDLET161].[All]" allUniqueName="[Agent Activity].[IDLET161].[All]" dimensionUniqueName="[Agent Activity]" displayFolder="" count="0" memberValueDatatype="20" unbalanced="0"/>
    <cacheHierarchy uniqueName="[Agent Activity].[IDLET162]" caption="IDLET162" attribute="1" defaultMemberUniqueName="[Agent Activity].[IDLET162].[All]" allUniqueName="[Agent Activity].[IDLET162].[All]" dimensionUniqueName="[Agent Activity]" displayFolder="" count="0" memberValueDatatype="20" unbalanced="0"/>
    <cacheHierarchy uniqueName="[Agent Activity].[IDLET163]" caption="IDLET163" attribute="1" defaultMemberUniqueName="[Agent Activity].[IDLET163].[All]" allUniqueName="[Agent Activity].[IDLET163].[All]" dimensionUniqueName="[Agent Activity]" displayFolder="" count="0" memberValueDatatype="20" unbalanced="0"/>
    <cacheHierarchy uniqueName="[Agent Activity].[IDLET164]" caption="IDLET164" attribute="1" defaultMemberUniqueName="[Agent Activity].[IDLET164].[All]" allUniqueName="[Agent Activity].[IDLET164].[All]" dimensionUniqueName="[Agent Activity]" displayFolder="" count="0" memberValueDatatype="20" unbalanced="0"/>
    <cacheHierarchy uniqueName="[Agent Activity].[IDLET165]" caption="IDLET165" attribute="1" defaultMemberUniqueName="[Agent Activity].[IDLET165].[All]" allUniqueName="[Agent Activity].[IDLET165].[All]" dimensionUniqueName="[Agent Activity]" displayFolder="" count="0" memberValueDatatype="20" unbalanced="0"/>
    <cacheHierarchy uniqueName="[Agent Activity].[IDLET166]" caption="IDLET166" attribute="1" defaultMemberUniqueName="[Agent Activity].[IDLET166].[All]" allUniqueName="[Agent Activity].[IDLET166].[All]" dimensionUniqueName="[Agent Activity]" displayFolder="" count="0" memberValueDatatype="20" unbalanced="0"/>
    <cacheHierarchy uniqueName="[Agent Activity].[IDLET167]" caption="IDLET167" attribute="1" defaultMemberUniqueName="[Agent Activity].[IDLET167].[All]" allUniqueName="[Agent Activity].[IDLET167].[All]" dimensionUniqueName="[Agent Activity]" displayFolder="" count="0" memberValueDatatype="20" unbalanced="0"/>
    <cacheHierarchy uniqueName="[Agent Activity].[IDLET168]" caption="IDLET168" attribute="1" defaultMemberUniqueName="[Agent Activity].[IDLET168].[All]" allUniqueName="[Agent Activity].[IDLET168].[All]" dimensionUniqueName="[Agent Activity]" displayFolder="" count="0" memberValueDatatype="20" unbalanced="0"/>
    <cacheHierarchy uniqueName="[Agent Activity].[IDLET169]" caption="IDLET169" attribute="1" defaultMemberUniqueName="[Agent Activity].[IDLET169].[All]" allUniqueName="[Agent Activity].[IDLET169].[All]" dimensionUniqueName="[Agent Activity]" displayFolder="" count="0" memberValueDatatype="20" unbalanced="0"/>
    <cacheHierarchy uniqueName="[Agent Activity].[IDLET170]" caption="IDLET170" attribute="1" defaultMemberUniqueName="[Agent Activity].[IDLET170].[All]" allUniqueName="[Agent Activity].[IDLET170].[All]" dimensionUniqueName="[Agent Activity]" displayFolder="" count="0" memberValueDatatype="20" unbalanced="0"/>
    <cacheHierarchy uniqueName="[Agent Activity].[IDLET171]" caption="IDLET171" attribute="1" defaultMemberUniqueName="[Agent Activity].[IDLET171].[All]" allUniqueName="[Agent Activity].[IDLET171].[All]" dimensionUniqueName="[Agent Activity]" displayFolder="" count="0" memberValueDatatype="20" unbalanced="0"/>
    <cacheHierarchy uniqueName="[Agent Activity].[IDLET172]" caption="IDLET172" attribute="1" defaultMemberUniqueName="[Agent Activity].[IDLET172].[All]" allUniqueName="[Agent Activity].[IDLET172].[All]" dimensionUniqueName="[Agent Activity]" displayFolder="" count="0" memberValueDatatype="20" unbalanced="0"/>
    <cacheHierarchy uniqueName="[Agent Activity].[IDLET173]" caption="IDLET173" attribute="1" defaultMemberUniqueName="[Agent Activity].[IDLET173].[All]" allUniqueName="[Agent Activity].[IDLET173].[All]" dimensionUniqueName="[Agent Activity]" displayFolder="" count="0" memberValueDatatype="20" unbalanced="0"/>
    <cacheHierarchy uniqueName="[Agent Activity].[IDLET174]" caption="IDLET174" attribute="1" defaultMemberUniqueName="[Agent Activity].[IDLET174].[All]" allUniqueName="[Agent Activity].[IDLET174].[All]" dimensionUniqueName="[Agent Activity]" displayFolder="" count="0" memberValueDatatype="20" unbalanced="0"/>
    <cacheHierarchy uniqueName="[Agent Activity].[IDLET175]" caption="IDLET175" attribute="1" defaultMemberUniqueName="[Agent Activity].[IDLET175].[All]" allUniqueName="[Agent Activity].[IDLET175].[All]" dimensionUniqueName="[Agent Activity]" displayFolder="" count="0" memberValueDatatype="20" unbalanced="0"/>
    <cacheHierarchy uniqueName="[Agent Activity].[IDLET176]" caption="IDLET176" attribute="1" defaultMemberUniqueName="[Agent Activity].[IDLET176].[All]" allUniqueName="[Agent Activity].[IDLET176].[All]" dimensionUniqueName="[Agent Activity]" displayFolder="" count="0" memberValueDatatype="20" unbalanced="0"/>
    <cacheHierarchy uniqueName="[Agent Activity].[IDLET177]" caption="IDLET177" attribute="1" defaultMemberUniqueName="[Agent Activity].[IDLET177].[All]" allUniqueName="[Agent Activity].[IDLET177].[All]" dimensionUniqueName="[Agent Activity]" displayFolder="" count="0" memberValueDatatype="20" unbalanced="0"/>
    <cacheHierarchy uniqueName="[Agent Activity].[IDLET178]" caption="IDLET178" attribute="1" defaultMemberUniqueName="[Agent Activity].[IDLET178].[All]" allUniqueName="[Agent Activity].[IDLET178].[All]" dimensionUniqueName="[Agent Activity]" displayFolder="" count="0" memberValueDatatype="20" unbalanced="0"/>
    <cacheHierarchy uniqueName="[Agent Activity].[IDLET179]" caption="IDLET179" attribute="1" defaultMemberUniqueName="[Agent Activity].[IDLET179].[All]" allUniqueName="[Agent Activity].[IDLET179].[All]" dimensionUniqueName="[Agent Activity]" displayFolder="" count="0" memberValueDatatype="20" unbalanced="0"/>
    <cacheHierarchy uniqueName="[Agent Activity].[IDLET180]" caption="IDLET180" attribute="1" defaultMemberUniqueName="[Agent Activity].[IDLET180].[All]" allUniqueName="[Agent Activity].[IDLET180].[All]" dimensionUniqueName="[Agent Activity]" displayFolder="" count="0" memberValueDatatype="20" unbalanced="0"/>
    <cacheHierarchy uniqueName="[Agent Activity].[LOC_NAME]" caption="LOC_NAME" attribute="1" defaultMemberUniqueName="[Agent Activity].[LOC_NAME].[All]" allUniqueName="[Agent Activity].[LOC_NAME].[All]" dimensionUniqueName="[Agent Activity]" displayFolder="" count="0" memberValueDatatype="130" unbalanced="0"/>
    <cacheHierarchy uniqueName="[Agent Activity].[AGENT_NAME]" caption="AGENT_NAME" attribute="1" defaultMemberUniqueName="[Agent Activity].[AGENT_NAME].[All]" allUniqueName="[Agent Activity].[AGENT_NAME].[All]" dimensionUniqueName="[Agent Activity]" displayFolder="" count="0" memberValueDatatype="130" unbalanced="0"/>
    <cacheHierarchy uniqueName="[Agent Activity].[GROUP_NAME]" caption="GROUP_NAME" attribute="1" defaultMemberUniqueName="[Agent Activity].[GROUP_NAME].[All]" allUniqueName="[Agent Activity].[GROUP_NAME].[All]" dimensionUniqueName="[Agent Activity]" displayFolder="" count="0" memberValueDatatype="130" unbalanced="0"/>
    <cacheHierarchy uniqueName="[Agent Activity].[pure orid]" caption="pure orid" attribute="1" defaultMemberUniqueName="[Agent Activity].[pure orid].[All]" allUniqueName="[Agent Activity].[pure orid].[All]" dimensionUniqueName="[Agent Activity]" displayFolder="" count="0" memberValueDatatype="20" unbalanced="0"/>
    <cacheHierarchy uniqueName="[Agent Activity Flat].[cal_date.1]" caption="cal_date.1" attribute="1" time="1" defaultMemberUniqueName="[Agent Activity Flat].[cal_date.1].[All]" allUniqueName="[Agent Activity Flat].[cal_date.1].[All]" dimensionUniqueName="[Agent Activity Flat]" displayFolder="" count="0" memberValueDatatype="7" unbalanced="0"/>
    <cacheHierarchy uniqueName="[Agent Activity Flat].[cal_Time]" caption="cal_Time" attribute="1" time="1" defaultMemberUniqueName="[Agent Activity Flat].[cal_Time].[All]" allUniqueName="[Agent Activity Flat].[cal_Time].[All]" dimensionUniqueName="[Agent Activity Flat]" displayFolder="" count="0" memberValueDatatype="7" unbalanced="0"/>
    <cacheHierarchy uniqueName="[Agent Activity Flat].[agent_id]" caption="agent_id" attribute="1" defaultMemberUniqueName="[Agent Activity Flat].[agent_id].[All]" allUniqueName="[Agent Activity Flat].[agent_id].[All]" dimensionUniqueName="[Agent Activity Flat]" displayFolder="" count="0" memberValueDatatype="130" unbalanced="0"/>
    <cacheHierarchy uniqueName="[Agent Activity Flat].[team_name]" caption="team_name" attribute="1" defaultMemberUniqueName="[Agent Activity Flat].[team_name].[All]" allUniqueName="[Agent Activity Flat].[team_name].[All]" dimensionUniqueName="[Agent Activity Flat]" displayFolder="" count="0" memberValueDatatype="130" unbalanced="0"/>
    <cacheHierarchy uniqueName="[Agent Activity Flat].[location]" caption="location" attribute="1" defaultMemberUniqueName="[Agent Activity Flat].[location].[All]" allUniqueName="[Agent Activity Flat].[location].[All]" dimensionUniqueName="[Agent Activity Flat]" displayFolder="" count="0" memberValueDatatype="130" unbalanced="0"/>
    <cacheHierarchy uniqueName="[Agent Activity Flat].[metric]" caption="metric" attribute="1" defaultMemberUniqueName="[Agent Activity Flat].[metric].[All]" allUniqueName="[Agent Activity Flat].[metric].[All]" dimensionUniqueName="[Agent Activity Flat]" displayFolder="" count="0" memberValueDatatype="130" unbalanced="0"/>
    <cacheHierarchy uniqueName="[Agent Activity Flat].[value]" caption="value" attribute="1" defaultMemberUniqueName="[Agent Activity Flat].[value].[All]" allUniqueName="[Agent Activity Flat].[value].[All]" dimensionUniqueName="[Agent Activity Flat]" displayFolder="" count="0" memberValueDatatype="20" unbalanced="0"/>
    <cacheHierarchy uniqueName="[Agent Logons].[LOC_NAME]" caption="LOC_NAME" attribute="1" defaultMemberUniqueName="[Agent Logons].[LOC_NAME].[All]" allUniqueName="[Agent Logons].[LOC_NAME].[All]" dimensionUniqueName="[Agent Logons]" displayFolder="" count="0" memberValueDatatype="130" unbalanced="0"/>
    <cacheHierarchy uniqueName="[Agent Logons].[GROUP_NAME]" caption="GROUP_NAME" attribute="1" defaultMemberUniqueName="[Agent Logons].[GROUP_NAME].[All]" allUniqueName="[Agent Logons].[GROUP_NAME].[All]" dimensionUniqueName="[Agent Logons]" displayFolder="" count="0" memberValueDatatype="130" unbalanced="0"/>
    <cacheHierarchy uniqueName="[Agent Logons].[RESOURCE_NAME]" caption="RESOURCE_NAME" attribute="1" defaultMemberUniqueName="[Agent Logons].[RESOURCE_NAME].[All]" allUniqueName="[Agent Logons].[RESOURCE_NAME].[All]" dimensionUniqueName="[Agent Logons]" displayFolder="" count="0" memberValueDatatype="130" unbalanced="0"/>
    <cacheHierarchy uniqueName="[Agent Logons].[EMPLOYEE_ID]" caption="EMPLOYEE_ID" attribute="1" defaultMemberUniqueName="[Agent Logons].[EMPLOYEE_ID].[All]" allUniqueName="[Agent Logons].[EMPLOYEE_ID].[All]" dimensionUniqueName="[Agent Logons]" displayFolder="" count="0" memberValueDatatype="130" unbalanced="0"/>
    <cacheHierarchy uniqueName="[Agent Logons].[LOGIN_TIME]" caption="LOGIN_TIME" attribute="1" defaultMemberUniqueName="[Agent Logons].[LOGIN_TIME].[All]" allUniqueName="[Agent Logons].[LOGIN_TIME].[All]" dimensionUniqueName="[Agent Logons]" displayFolder="" count="0" memberValueDatatype="130" unbalanced="0"/>
    <cacheHierarchy uniqueName="[Agent Logons].[LOGOFF_TIME]" caption="LOGOFF_TIME" attribute="1" defaultMemberUniqueName="[Agent Logons].[LOGOFF_TIME].[All]" allUniqueName="[Agent Logons].[LOGOFF_TIME].[All]" dimensionUniqueName="[Agent Logons]" displayFolder="" count="0" memberValueDatatype="130" unbalanced="0"/>
    <cacheHierarchy uniqueName="[Agent Logons].[TOTAL_DURATION]" caption="TOTAL_DURATION" attribute="1" defaultMemberUniqueName="[Agent Logons].[TOTAL_DURATION].[All]" allUniqueName="[Agent Logons].[TOTAL_DURATION].[All]" dimensionUniqueName="[Agent Logons]" displayFolder="" count="0" memberValueDatatype="20" unbalanced="0"/>
    <cacheHierarchy uniqueName="[assignment].[valid_from]" caption="valid_from" attribute="1" time="1" defaultMemberUniqueName="[assignment].[valid_from].[All]" allUniqueName="[assignment].[valid_from].[All]" dimensionUniqueName="[assignment]" displayFolder="" count="0" memberValueDatatype="7" unbalanced="0"/>
    <cacheHierarchy uniqueName="[assignment].[valid_to]" caption="valid_to" attribute="1" time="1" defaultMemberUniqueName="[assignment].[valid_to].[All]" allUniqueName="[assignment].[valid_to].[All]" dimensionUniqueName="[assignment]" displayFolder="" count="0" memberValueDatatype="7" unbalanced="0"/>
    <cacheHierarchy uniqueName="[assignment].[vq]" caption="vq" attribute="1" defaultMemberUniqueName="[assignment].[vq].[All]" allUniqueName="[assignment].[vq].[All]" dimensionUniqueName="[assignment]" displayFolder="" count="0" memberValueDatatype="130" unbalanced="0"/>
    <cacheHierarchy uniqueName="[assignment].[dn_i]" caption="dn_i" attribute="1" defaultMemberUniqueName="[assignment].[dn_i].[All]" allUniqueName="[assignment].[dn_i].[All]" dimensionUniqueName="[assignment]" displayFolder="" count="0" memberValueDatatype="130" unbalanced="0"/>
    <cacheHierarchy uniqueName="[assignment].[dn_ii]" caption="dn_ii" attribute="1" defaultMemberUniqueName="[assignment].[dn_ii].[All]" allUniqueName="[assignment].[dn_ii].[All]" dimensionUniqueName="[assignment]" displayFolder="" count="0" memberValueDatatype="130" unbalanced="0"/>
    <cacheHierarchy uniqueName="[assignment].[dn_iii]" caption="dn_iii" attribute="1" defaultMemberUniqueName="[assignment].[dn_iii].[All]" allUniqueName="[assignment].[dn_iii].[All]" dimensionUniqueName="[assignment]" displayFolder="" count="0" memberValueDatatype="130" unbalanced="0"/>
    <cacheHierarchy uniqueName="[assignment].[dn_iv]" caption="dn_iv" attribute="1" defaultMemberUniqueName="[assignment].[dn_iv].[All]" allUniqueName="[assignment].[dn_iv].[All]" dimensionUniqueName="[assignment]" displayFolder="" count="0" memberValueDatatype="130" unbalanced="0"/>
    <cacheHierarchy uniqueName="[assignment].[dn_v]" caption="dn_v" attribute="1" defaultMemberUniqueName="[assignment].[dn_v].[All]" allUniqueName="[assignment].[dn_v].[All]" dimensionUniqueName="[assignment]" displayFolder="" count="0" memberValueDatatype="130" unbalanced="0"/>
    <cacheHierarchy uniqueName="[assignment].[dn_vi]" caption="dn_vi" attribute="1" defaultMemberUniqueName="[assignment].[dn_vi].[All]" allUniqueName="[assignment].[dn_vi].[All]" dimensionUniqueName="[assignment]" displayFolder="" count="0" memberValueDatatype="130" unbalanced="0"/>
    <cacheHierarchy uniqueName="[Avail Time].[CAL_DATE.1]" caption="CAL_DATE.1" attribute="1" time="1" defaultMemberUniqueName="[Avail Time].[CAL_DATE.1].[All]" allUniqueName="[Avail Time].[CAL_DATE.1].[All]" dimensionUniqueName="[Avail Time]" displayFolder="" count="0" memberValueDatatype="7" unbalanced="0"/>
    <cacheHierarchy uniqueName="[Avail Time].[CAL_Time]" caption="CAL_Time" attribute="1" time="1" defaultMemberUniqueName="[Avail Time].[CAL_Time].[All]" allUniqueName="[Avail Time].[CAL_Time].[All]" dimensionUniqueName="[Avail Time]" displayFolder="" count="0" memberValueDatatype="7" unbalanced="0"/>
    <cacheHierarchy uniqueName="[Avail Time].[VQ]" caption="VQ" attribute="1" defaultMemberUniqueName="[Avail Time].[VQ].[All]" allUniqueName="[Avail Time].[VQ].[All]" dimensionUniqueName="[Avail Time]" displayFolder="" count="0" memberValueDatatype="130" unbalanced="0"/>
    <cacheHierarchy uniqueName="[Avail Time].[AGENT_LOCATION]" caption="AGENT_LOCATION" attribute="1" defaultMemberUniqueName="[Avail Time].[AGENT_LOCATION].[All]" allUniqueName="[Avail Time].[AGENT_LOCATION].[All]" dimensionUniqueName="[Avail Time]" displayFolder="" count="0" memberValueDatatype="130" unbalanced="0"/>
    <cacheHierarchy uniqueName="[Avail Time].[AGENT_ID]" caption="AGENT_ID" attribute="1" defaultMemberUniqueName="[Avail Time].[AGENT_ID].[All]" allUniqueName="[Avail Time].[AGENT_ID].[All]" dimensionUniqueName="[Avail Time]" displayFolder="" count="0" memberValueDatatype="130" unbalanced="0"/>
    <cacheHierarchy uniqueName="[Avail Time].[AGENT_GROUP]" caption="AGENT_GROUP" attribute="1" defaultMemberUniqueName="[Avail Time].[AGENT_GROUP].[All]" allUniqueName="[Avail Time].[AGENT_GROUP].[All]" dimensionUniqueName="[Avail Time]" displayFolder="" count="0" memberValueDatatype="130" unbalanced="0"/>
    <cacheHierarchy uniqueName="[Avail Time].[VOICE_TIME_SIGN_ON]" caption="VOICE_TIME_SIGN_ON" attribute="1" defaultMemberUniqueName="[Avail Time].[VOICE_TIME_SIGN_ON].[All]" allUniqueName="[Avail Time].[VOICE_TIME_SIGN_ON].[All]" dimensionUniqueName="[Avail Time]" displayFolder="" count="0" memberValueDatatype="20" unbalanced="0"/>
    <cacheHierarchy uniqueName="[Avail Time].[TOTAL_AVAILABLE_TIME]" caption="TOTAL_AVAILABLE_TIME" attribute="1" defaultMemberUniqueName="[Avail Time].[TOTAL_AVAILABLE_TIME].[All]" allUniqueName="[Avail Time].[TOTAL_AVAILABLE_TIME].[All]" dimensionUniqueName="[Avail Time]" displayFolder="" count="0" memberValueDatatype="20" unbalanced="0"/>
    <cacheHierarchy uniqueName="[Avail Time].[VOICE_IDLE_TIME_NONE]" caption="VOICE_IDLE_TIME_NONE" attribute="1" defaultMemberUniqueName="[Avail Time].[VOICE_IDLE_TIME_NONE].[All]" allUniqueName="[Avail Time].[VOICE_IDLE_TIME_NONE].[All]" dimensionUniqueName="[Avail Time]" displayFolder="" count="0" memberValueDatatype="20" unbalanced="0"/>
    <cacheHierarchy uniqueName="[Avail Time].[VOICE_IDLE_TIME_PRODUCTIVE]" caption="VOICE_IDLE_TIME_PRODUCTIVE" attribute="1" defaultMemberUniqueName="[Avail Time].[VOICE_IDLE_TIME_PRODUCTIVE].[All]" allUniqueName="[Avail Time].[VOICE_IDLE_TIME_PRODUCTIVE].[All]" dimensionUniqueName="[Avail Time]" displayFolder="" count="0" memberValueDatatype="20" unbalanced="0"/>
    <cacheHierarchy uniqueName="[Avail Time].[VOICE_IDLE_TIME_UNPRODUCTIVE]" caption="VOICE_IDLE_TIME_UNPRODUCTIVE" attribute="1" defaultMemberUniqueName="[Avail Time].[VOICE_IDLE_TIME_UNPRODUCTIVE].[All]" allUniqueName="[Avail Time].[VOICE_IDLE_TIME_UNPRODUCTIVE].[All]" dimensionUniqueName="[Avail Time]" displayFolder="" count="0" memberValueDatatype="20" unbalanced="0"/>
    <cacheHierarchy uniqueName="[Calls Per Agent].[CALL_ID]" caption="CALL_ID" attribute="1" defaultMemberUniqueName="[Calls Per Agent].[CALL_ID].[All]" allUniqueName="[Calls Per Agent].[CALL_ID].[All]" dimensionUniqueName="[Calls Per Agent]" displayFolder="" count="0" memberValueDatatype="130" unbalanced="0"/>
    <cacheHierarchy uniqueName="[Calls Per Agent].[CALL_DATE]" caption="CALL_DATE" attribute="1" time="1" defaultMemberUniqueName="[Calls Per Agent].[CALL_DATE].[All]" allUniqueName="[Calls Per Agent].[CALL_DATE].[All]" dimensionUniqueName="[Calls Per Agent]" displayFolder="" count="0" memberValueDatatype="7" unbalanced="0"/>
    <cacheHierarchy uniqueName="[Calls Per Agent].[Call Time]" caption="Call Time" attribute="1" time="1" defaultMemberUniqueName="[Calls Per Agent].[Call Time].[All]" allUniqueName="[Calls Per Agent].[Call Time].[All]" dimensionUniqueName="[Calls Per Agent]" displayFolder="" count="0" memberValueDatatype="7" unbalanced="0"/>
    <cacheHierarchy uniqueName="[Calls Per Agent].[CUSTOMER_CLI]" caption="CUSTOMER_CLI" attribute="1" defaultMemberUniqueName="[Calls Per Agent].[CUSTOMER_CLI].[All]" allUniqueName="[Calls Per Agent].[CUSTOMER_CLI].[All]" dimensionUniqueName="[Calls Per Agent]" displayFolder="" count="0" memberValueDatatype="130" unbalanced="0"/>
    <cacheHierarchy uniqueName="[Calls Per Agent].[CUSTOMER_ID]" caption="CUSTOMER_ID" attribute="1" defaultMemberUniqueName="[Calls Per Agent].[CUSTOMER_ID].[All]" allUniqueName="[Calls Per Agent].[CUSTOMER_ID].[All]" dimensionUniqueName="[Calls Per Agent]" displayFolder="" count="0" memberValueDatatype="20" unbalanced="0"/>
    <cacheHierarchy uniqueName="[Calls Per Agent].[VQ]" caption="VQ" attribute="1" defaultMemberUniqueName="[Calls Per Agent].[VQ].[All]" allUniqueName="[Calls Per Agent].[VQ].[All]" dimensionUniqueName="[Calls Per Agent]" displayFolder="" count="0" memberValueDatatype="130" unbalanced="0"/>
    <cacheHierarchy uniqueName="[Calls Per Agent].[AGENT_LOCATION]" caption="AGENT_LOCATION" attribute="1" defaultMemberUniqueName="[Calls Per Agent].[AGENT_LOCATION].[All]" allUniqueName="[Calls Per Agent].[AGENT_LOCATION].[All]" dimensionUniqueName="[Calls Per Agent]" displayFolder="" count="0" memberValueDatatype="130" unbalanced="0"/>
    <cacheHierarchy uniqueName="[Calls Per Agent].[AGENT_ID]" caption="AGENT_ID" attribute="1" defaultMemberUniqueName="[Calls Per Agent].[AGENT_ID].[All]" allUniqueName="[Calls Per Agent].[AGENT_ID].[All]" dimensionUniqueName="[Calls Per Agent]" displayFolder="" count="0" memberValueDatatype="130" unbalanced="0"/>
    <cacheHierarchy uniqueName="[Calls Per Agent].[AGENT_GROUP]" caption="AGENT_GROUP" attribute="1" defaultMemberUniqueName="[Calls Per Agent].[AGENT_GROUP].[All]" allUniqueName="[Calls Per Agent].[AGENT_GROUP].[All]" dimensionUniqueName="[Calls Per Agent]" displayFolder="" count="0" memberValueDatatype="130" unbalanced="0"/>
    <cacheHierarchy uniqueName="[Calls Per Agent].[QUEUE_TIME]" caption="QUEUE_TIME" attribute="1" defaultMemberUniqueName="[Calls Per Agent].[QUEUE_TIME].[All]" allUniqueName="[Calls Per Agent].[QUEUE_TIME].[All]" dimensionUniqueName="[Calls Per Agent]" displayFolder="" count="0" memberValueDatatype="20" unbalanced="0"/>
    <cacheHierarchy uniqueName="[Calls Per Agent].[RING_TIME]" caption="RING_TIME" attribute="1" defaultMemberUniqueName="[Calls Per Agent].[RING_TIME].[All]" allUniqueName="[Calls Per Agent].[RING_TIME].[All]" dimensionUniqueName="[Calls Per Agent]" displayFolder="" count="0" memberValueDatatype="20" unbalanced="0"/>
    <cacheHierarchy uniqueName="[Calls Per Agent].[TALK_TIME]" caption="TALK_TIME" attribute="1" defaultMemberUniqueName="[Calls Per Agent].[TALK_TIME].[All]" allUniqueName="[Calls Per Agent].[TALK_TIME].[All]" dimensionUniqueName="[Calls Per Agent]" displayFolder="" count="0" memberValueDatatype="20" unbalanced="0"/>
    <cacheHierarchy uniqueName="[Calls Per Agent].[HOLD_TIME]" caption="HOLD_TIME" attribute="1" defaultMemberUniqueName="[Calls Per Agent].[HOLD_TIME].[All]" allUniqueName="[Calls Per Agent].[HOLD_TIME].[All]" dimensionUniqueName="[Calls Per Agent]" displayFolder="" count="0" memberValueDatatype="20" unbalanced="0"/>
    <cacheHierarchy uniqueName="[Calls Per Agent].[ACW_TIME]" caption="ACW_TIME" attribute="1" defaultMemberUniqueName="[Calls Per Agent].[ACW_TIME].[All]" allUniqueName="[Calls Per Agent].[ACW_TIME].[All]" dimensionUniqueName="[Calls Per Agent]" displayFolder="" count="0" memberValueDatatype="20" unbalanced="0"/>
    <cacheHierarchy uniqueName="[Calls Per Agent].[OFFERED_CALL]" caption="OFFERED_CALL" attribute="1" defaultMemberUniqueName="[Calls Per Agent].[OFFERED_CALL].[All]" allUniqueName="[Calls Per Agent].[OFFERED_CALL].[All]" dimensionUniqueName="[Calls Per Agent]" displayFolder="" count="0" memberValueDatatype="20" unbalanced="0"/>
    <cacheHierarchy uniqueName="[Calls Per Agent].[HANDLED_CALL]" caption="HANDLED_CALL" attribute="1" defaultMemberUniqueName="[Calls Per Agent].[HANDLED_CALL].[All]" allUniqueName="[Calls Per Agent].[HANDLED_CALL].[All]" dimensionUniqueName="[Calls Per Agent]" displayFolder="" count="0" memberValueDatatype="20" unbalanced="0"/>
    <cacheHierarchy uniqueName="[Calls Per Agent].[TRANSFERRED_IN]" caption="TRANSFERRED_IN" attribute="1" defaultMemberUniqueName="[Calls Per Agent].[TRANSFERRED_IN].[All]" allUniqueName="[Calls Per Agent].[TRANSFERRED_IN].[All]" dimensionUniqueName="[Calls Per Agent]" displayFolder="" count="0" memberValueDatatype="20" unbalanced="0"/>
    <cacheHierarchy uniqueName="[Calls Per Agent].[TRANSFERRED_OUT]" caption="TRANSFERRED_OUT" attribute="1" defaultMemberUniqueName="[Calls Per Agent].[TRANSFERRED_OUT].[All]" allUniqueName="[Calls Per Agent].[TRANSFERRED_OUT].[All]" dimensionUniqueName="[Calls Per Agent]" displayFolder="" count="0" memberValueDatatype="20" unbalanced="0"/>
    <cacheHierarchy uniqueName="[Calls Per Agent].[CONSULT_IN]" caption="CONSULT_IN" attribute="1" defaultMemberUniqueName="[Calls Per Agent].[CONSULT_IN].[All]" allUniqueName="[Calls Per Agent].[CONSULT_IN].[All]" dimensionUniqueName="[Calls Per Agent]" displayFolder="" count="0" memberValueDatatype="20" unbalanced="0"/>
    <cacheHierarchy uniqueName="[Calls Per Agent].[CONSULTS_OUT]" caption="CONSULTS_OUT" attribute="1" defaultMemberUniqueName="[Calls Per Agent].[CONSULTS_OUT].[All]" allUniqueName="[Calls Per Agent].[CONSULTS_OUT].[All]" dimensionUniqueName="[Calls Per Agent]" displayFolder="" count="0" memberValueDatatype="20" unbalanced="0"/>
    <cacheHierarchy uniqueName="[Calls Per Agent].[CONSULT_TIME]" caption="CONSULT_TIME" attribute="1" defaultMemberUniqueName="[Calls Per Agent].[CONSULT_TIME].[All]" allUniqueName="[Calls Per Agent].[CONSULT_TIME].[All]" dimensionUniqueName="[Calls Per Agent]" displayFolder="" count="0" memberValueDatatype="20" unbalanced="0"/>
    <cacheHierarchy uniqueName="[Calls Per Agent].[DISC_OVERFLOW]" caption="DISC_OVERFLOW" attribute="1" defaultMemberUniqueName="[Calls Per Agent].[DISC_OVERFLOW].[All]" allUniqueName="[Calls Per Agent].[DISC_OVERFLOW].[All]" dimensionUniqueName="[Calls Per Agent]" displayFolder="" count="0" memberValueDatatype="20" unbalanced="0"/>
    <cacheHierarchy uniqueName="[Calls Per Agent].[DISC_OVERLOAD]" caption="DISC_OVERLOAD" attribute="1" defaultMemberUniqueName="[Calls Per Agent].[DISC_OVERLOAD].[All]" allUniqueName="[Calls Per Agent].[DISC_OVERLOAD].[All]" dimensionUniqueName="[Calls Per Agent]" displayFolder="" count="0" memberValueDatatype="20" unbalanced="0"/>
    <cacheHierarchy uniqueName="[chat transfer Per Agent].[chat_id]" caption="chat_id" attribute="1" defaultMemberUniqueName="[chat transfer Per Agent].[chat_id].[All]" allUniqueName="[chat transfer Per Agent].[chat_id].[All]" dimensionUniqueName="[chat transfer Per Agent]" displayFolder="" count="0" memberValueDatatype="130" unbalanced="0"/>
    <cacheHierarchy uniqueName="[chat transfer Per Agent].[start_date.1]" caption="start_date.1" attribute="1" time="1" defaultMemberUniqueName="[chat transfer Per Agent].[start_date.1].[All]" allUniqueName="[chat transfer Per Agent].[start_date.1].[All]" dimensionUniqueName="[chat transfer Per Agent]" displayFolder="" count="0" memberValueDatatype="7" unbalanced="0"/>
    <cacheHierarchy uniqueName="[chat transfer Per Agent].[start_Time2]" caption="start_Time2" attribute="1" time="1" defaultMemberUniqueName="[chat transfer Per Agent].[start_Time2].[All]" allUniqueName="[chat transfer Per Agent].[start_Time2].[All]" dimensionUniqueName="[chat transfer Per Agent]" displayFolder="" count="0" memberValueDatatype="7" unbalanced="0"/>
    <cacheHierarchy uniqueName="[chat transfer Per Agent].[end_date.1]" caption="end_date.1" attribute="1" time="1" defaultMemberUniqueName="[chat transfer Per Agent].[end_date.1].[All]" allUniqueName="[chat transfer Per Agent].[end_date.1].[All]" dimensionUniqueName="[chat transfer Per Agent]" displayFolder="" count="0" memberValueDatatype="7" unbalanced="0"/>
    <cacheHierarchy uniqueName="[chat transfer Per Agent].[end_Time 2]" caption="end_Time 2" attribute="1" time="1" defaultMemberUniqueName="[chat transfer Per Agent].[end_Time 2].[All]" allUniqueName="[chat transfer Per Agent].[end_Time 2].[All]" dimensionUniqueName="[chat transfer Per Agent]" displayFolder="" count="0" memberValueDatatype="7" unbalanced="0"/>
    <cacheHierarchy uniqueName="[chat transfer Per Agent].[org_agent]" caption="org_agent" attribute="1" defaultMemberUniqueName="[chat transfer Per Agent].[org_agent].[All]" allUniqueName="[chat transfer Per Agent].[org_agent].[All]" dimensionUniqueName="[chat transfer Per Agent]" displayFolder="" count="0" memberValueDatatype="130" unbalanced="0"/>
    <cacheHierarchy uniqueName="[chat transfer Per Agent].[org_team]" caption="org_team" attribute="1" defaultMemberUniqueName="[chat transfer Per Agent].[org_team].[All]" allUniqueName="[chat transfer Per Agent].[org_team].[All]" dimensionUniqueName="[chat transfer Per Agent]" displayFolder="" count="0" memberValueDatatype="130" unbalanced="0"/>
    <cacheHierarchy uniqueName="[chat transfer Per Agent].[org_location]" caption="org_location" attribute="1" defaultMemberUniqueName="[chat transfer Per Agent].[org_location].[All]" allUniqueName="[chat transfer Per Agent].[org_location].[All]" dimensionUniqueName="[chat transfer Per Agent]" displayFolder="" count="0" memberValueDatatype="130" unbalanced="0"/>
    <cacheHierarchy uniqueName="[chat transfer Per Agent].[org_vq]" caption="org_vq" attribute="1" defaultMemberUniqueName="[chat transfer Per Agent].[org_vq].[All]" allUniqueName="[chat transfer Per Agent].[org_vq].[All]" dimensionUniqueName="[chat transfer Per Agent]" displayFolder="" count="0" memberValueDatatype="130" unbalanced="0"/>
    <cacheHierarchy uniqueName="[chat transfer Per Agent].[org_dn1]" caption="org_dn1" attribute="1" defaultMemberUniqueName="[chat transfer Per Agent].[org_dn1].[All]" allUniqueName="[chat transfer Per Agent].[org_dn1].[All]" dimensionUniqueName="[chat transfer Per Agent]" displayFolder="" count="0" memberValueDatatype="130" unbalanced="0"/>
    <cacheHierarchy uniqueName="[chat transfer Per Agent].[org_dn2]" caption="org_dn2" attribute="1" defaultMemberUniqueName="[chat transfer Per Agent].[org_dn2].[All]" allUniqueName="[chat transfer Per Agent].[org_dn2].[All]" dimensionUniqueName="[chat transfer Per Agent]" displayFolder="" count="0" memberValueDatatype="130" unbalanced="0"/>
    <cacheHierarchy uniqueName="[chat transfer Per Agent].[org_dn3]" caption="org_dn3" attribute="1" defaultMemberUniqueName="[chat transfer Per Agent].[org_dn3].[All]" allUniqueName="[chat transfer Per Agent].[org_dn3].[All]" dimensionUniqueName="[chat transfer Per Agent]" displayFolder="" count="0" memberValueDatatype="130" unbalanced="0"/>
    <cacheHierarchy uniqueName="[chat transfer Per Agent].[org_dn4]" caption="org_dn4" attribute="1" defaultMemberUniqueName="[chat transfer Per Agent].[org_dn4].[All]" allUniqueName="[chat transfer Per Agent].[org_dn4].[All]" dimensionUniqueName="[chat transfer Per Agent]" displayFolder="" count="0" memberValueDatatype="130" unbalanced="0"/>
    <cacheHierarchy uniqueName="[chat transfer Per Agent].[org_dn5]" caption="org_dn5" attribute="1" defaultMemberUniqueName="[chat transfer Per Agent].[org_dn5].[All]" allUniqueName="[chat transfer Per Agent].[org_dn5].[All]" dimensionUniqueName="[chat transfer Per Agent]" displayFolder="" count="0" memberValueDatatype="130" unbalanced="0"/>
    <cacheHierarchy uniqueName="[chat transfer Per Agent].[org_dn6]" caption="org_dn6" attribute="1" defaultMemberUniqueName="[chat transfer Per Agent].[org_dn6].[All]" allUniqueName="[chat transfer Per Agent].[org_dn6].[All]" dimensionUniqueName="[chat transfer Per Agent]" displayFolder="" count="0" memberValueDatatype="130" unbalanced="0"/>
    <cacheHierarchy uniqueName="[chat transfer Per Agent].[dest_agent]" caption="dest_agent" attribute="1" defaultMemberUniqueName="[chat transfer Per Agent].[dest_agent].[All]" allUniqueName="[chat transfer Per Agent].[dest_agent].[All]" dimensionUniqueName="[chat transfer Per Agent]" displayFolder="" count="0" memberValueDatatype="130" unbalanced="0"/>
    <cacheHierarchy uniqueName="[chat transfer Per Agent].[dest_team]" caption="dest_team" attribute="1" defaultMemberUniqueName="[chat transfer Per Agent].[dest_team].[All]" allUniqueName="[chat transfer Per Agent].[dest_team].[All]" dimensionUniqueName="[chat transfer Per Agent]" displayFolder="" count="0" memberValueDatatype="130" unbalanced="0"/>
    <cacheHierarchy uniqueName="[chat transfer Per Agent].[dest_location]" caption="dest_location" attribute="1" defaultMemberUniqueName="[chat transfer Per Agent].[dest_location].[All]" allUniqueName="[chat transfer Per Agent].[dest_location].[All]" dimensionUniqueName="[chat transfer Per Agent]" displayFolder="" count="0" memberValueDatatype="130" unbalanced="0"/>
    <cacheHierarchy uniqueName="[chat transfer Per Agent].[dest_vq]" caption="dest_vq" attribute="1" defaultMemberUniqueName="[chat transfer Per Agent].[dest_vq].[All]" allUniqueName="[chat transfer Per Agent].[dest_vq].[All]" dimensionUniqueName="[chat transfer Per Agent]" displayFolder="" count="0" memberValueDatatype="130" unbalanced="0"/>
    <cacheHierarchy uniqueName="[chat transfer Per Agent].[dest_dn1]" caption="dest_dn1" attribute="1" defaultMemberUniqueName="[chat transfer Per Agent].[dest_dn1].[All]" allUniqueName="[chat transfer Per Agent].[dest_dn1].[All]" dimensionUniqueName="[chat transfer Per Agent]" displayFolder="" count="0" memberValueDatatype="130" unbalanced="0"/>
    <cacheHierarchy uniqueName="[chat transfer Per Agent].[dest_dn2]" caption="dest_dn2" attribute="1" defaultMemberUniqueName="[chat transfer Per Agent].[dest_dn2].[All]" allUniqueName="[chat transfer Per Agent].[dest_dn2].[All]" dimensionUniqueName="[chat transfer Per Agent]" displayFolder="" count="0" memberValueDatatype="130" unbalanced="0"/>
    <cacheHierarchy uniqueName="[chat transfer Per Agent].[dest_dn3]" caption="dest_dn3" attribute="1" defaultMemberUniqueName="[chat transfer Per Agent].[dest_dn3].[All]" allUniqueName="[chat transfer Per Agent].[dest_dn3].[All]" dimensionUniqueName="[chat transfer Per Agent]" displayFolder="" count="0" memberValueDatatype="130" unbalanced="0"/>
    <cacheHierarchy uniqueName="[chat transfer Per Agent].[dest_dn4]" caption="dest_dn4" attribute="1" defaultMemberUniqueName="[chat transfer Per Agent].[dest_dn4].[All]" allUniqueName="[chat transfer Per Agent].[dest_dn4].[All]" dimensionUniqueName="[chat transfer Per Agent]" displayFolder="" count="0" memberValueDatatype="130" unbalanced="0"/>
    <cacheHierarchy uniqueName="[chat transfer Per Agent].[dest_dn5]" caption="dest_dn5" attribute="1" defaultMemberUniqueName="[chat transfer Per Agent].[dest_dn5].[All]" allUniqueName="[chat transfer Per Agent].[dest_dn5].[All]" dimensionUniqueName="[chat transfer Per Agent]" displayFolder="" count="0" memberValueDatatype="130" unbalanced="0"/>
    <cacheHierarchy uniqueName="[chat transfer Per Agent].[dest_dn6]" caption="dest_dn6" attribute="1" defaultMemberUniqueName="[chat transfer Per Agent].[dest_dn6].[All]" allUniqueName="[chat transfer Per Agent].[dest_dn6].[All]" dimensionUniqueName="[chat transfer Per Agent]" displayFolder="" count="0" memberValueDatatype="130" unbalanced="0"/>
    <cacheHierarchy uniqueName="[chat transfer Per Agent].[transfer_same_dn2]" caption="transfer_same_dn2" attribute="1" defaultMemberUniqueName="[chat transfer Per Agent].[transfer_same_dn2].[All]" allUniqueName="[chat transfer Per Agent].[transfer_same_dn2].[All]" dimensionUniqueName="[chat transfer Per Agent]" displayFolder="" count="0" memberValueDatatype="20" unbalanced="0"/>
    <cacheHierarchy uniqueName="[chat transfer Per Agent].[offerd_chat]" caption="offerd_chat" attribute="1" defaultMemberUniqueName="[chat transfer Per Agent].[offerd_chat].[All]" allUniqueName="[chat transfer Per Agent].[offerd_chat].[All]" dimensionUniqueName="[chat transfer Per Agent]" displayFolder="" count="0" memberValueDatatype="20" unbalanced="0"/>
    <cacheHierarchy uniqueName="[chat transfer Per Agent].[handled_chat]" caption="handled_chat" attribute="1" defaultMemberUniqueName="[chat transfer Per Agent].[handled_chat].[All]" allUniqueName="[chat transfer Per Agent].[handled_chat].[All]" dimensionUniqueName="[chat transfer Per Agent]" displayFolder="" count="0" memberValueDatatype="20" unbalanced="0"/>
    <cacheHierarchy uniqueName="[chat transfer Per Agent].[handling_time]" caption="handling_time" attribute="1" defaultMemberUniqueName="[chat transfer Per Agent].[handling_time].[All]" allUniqueName="[chat transfer Per Agent].[handling_time].[All]" dimensionUniqueName="[chat transfer Per Agent]" displayFolder="" count="0" memberValueDatatype="20" unbalanced="0"/>
    <cacheHierarchy uniqueName="[chat transfer Per Agent].[queue_time]" caption="queue_time" attribute="1" defaultMemberUniqueName="[chat transfer Per Agent].[queue_time].[All]" allUniqueName="[chat transfer Per Agent].[queue_time].[All]" dimensionUniqueName="[chat transfer Per Agent]" displayFolder="" count="0" memberValueDatatype="20" unbalanced="0"/>
    <cacheHierarchy uniqueName="[chat transfer Per Agent].[ring_time]" caption="ring_time" attribute="1" defaultMemberUniqueName="[chat transfer Per Agent].[ring_time].[All]" allUniqueName="[chat transfer Per Agent].[ring_time].[All]" dimensionUniqueName="[chat transfer Per Agent]" displayFolder="" count="0" memberValueDatatype="20" unbalanced="0"/>
    <cacheHierarchy uniqueName="[Chats Per Agent].[CHAT_ID]" caption="CHAT_ID" attribute="1" defaultMemberUniqueName="[Chats Per Agent].[CHAT_ID].[All]" allUniqueName="[Chats Per Agent].[CHAT_ID].[All]" dimensionUniqueName="[Chats Per Agent]" displayFolder="" count="0" memberValueDatatype="130" unbalanced="0"/>
    <cacheHierarchy uniqueName="[Chats Per Agent].[START_DATE.1]" caption="START_DATE.1" attribute="1" time="1" defaultMemberUniqueName="[Chats Per Agent].[START_DATE.1].[All]" allUniqueName="[Chats Per Agent].[START_DATE.1].[All]" dimensionUniqueName="[Chats Per Agent]" displayFolder="" count="0" memberValueDatatype="7" unbalanced="0"/>
    <cacheHierarchy uniqueName="[Chats Per Agent].[START_Time]" caption="START_Time" attribute="1" time="1" defaultMemberUniqueName="[Chats Per Agent].[START_Time].[All]" allUniqueName="[Chats Per Agent].[START_Time].[All]" dimensionUniqueName="[Chats Per Agent]" displayFolder="" count="0" memberValueDatatype="7" unbalanced="0"/>
    <cacheHierarchy uniqueName="[Chats Per Agent].[END_DATE.1]" caption="END_DATE.1" attribute="1" time="1" defaultMemberUniqueName="[Chats Per Agent].[END_DATE.1].[All]" allUniqueName="[Chats Per Agent].[END_DATE.1].[All]" dimensionUniqueName="[Chats Per Agent]" displayFolder="" count="0" memberValueDatatype="7" unbalanced="0"/>
    <cacheHierarchy uniqueName="[Chats Per Agent].[END_Time]" caption="END_Time" attribute="1" time="1" defaultMemberUniqueName="[Chats Per Agent].[END_Time].[All]" allUniqueName="[Chats Per Agent].[END_Time].[All]" dimensionUniqueName="[Chats Per Agent]" displayFolder="" count="0" memberValueDatatype="7" unbalanced="0"/>
    <cacheHierarchy uniqueName="[Chats Per Agent].[CUSTOMER_CLI]" caption="CUSTOMER_CLI" attribute="1" defaultMemberUniqueName="[Chats Per Agent].[CUSTOMER_CLI].[All]" allUniqueName="[Chats Per Agent].[CUSTOMER_CLI].[All]" dimensionUniqueName="[Chats Per Agent]" displayFolder="" count="0" memberValueDatatype="130" unbalanced="0"/>
    <cacheHierarchy uniqueName="[Chats Per Agent].[CUSTOMER_ID]" caption="CUSTOMER_ID" attribute="1" defaultMemberUniqueName="[Chats Per Agent].[CUSTOMER_ID].[All]" allUniqueName="[Chats Per Agent].[CUSTOMER_ID].[All]" dimensionUniqueName="[Chats Per Agent]" displayFolder="" count="0" memberValueDatatype="20" unbalanced="0"/>
    <cacheHierarchy uniqueName="[Chats Per Agent].[VQ]" caption="VQ" attribute="1" defaultMemberUniqueName="[Chats Per Agent].[VQ].[All]" allUniqueName="[Chats Per Agent].[VQ].[All]" dimensionUniqueName="[Chats Per Agent]" displayFolder="" count="0" memberValueDatatype="130" unbalanced="0"/>
    <cacheHierarchy uniqueName="[Chats Per Agent].[AGENT_ID]" caption="AGENT_ID" attribute="1" defaultMemberUniqueName="[Chats Per Agent].[AGENT_ID].[All]" allUniqueName="[Chats Per Agent].[AGENT_ID].[All]" dimensionUniqueName="[Chats Per Agent]" displayFolder="" count="0" memberValueDatatype="130" unbalanced="0"/>
    <cacheHierarchy uniqueName="[Chats Per Agent].[AGENT_LOCATION]" caption="AGENT_LOCATION" attribute="1" defaultMemberUniqueName="[Chats Per Agent].[AGENT_LOCATION].[All]" allUniqueName="[Chats Per Agent].[AGENT_LOCATION].[All]" dimensionUniqueName="[Chats Per Agent]" displayFolder="" count="0" memberValueDatatype="130" unbalanced="0"/>
    <cacheHierarchy uniqueName="[Chats Per Agent].[AGENT_GROUP]" caption="AGENT_GROUP" attribute="1" defaultMemberUniqueName="[Chats Per Agent].[AGENT_GROUP].[All]" allUniqueName="[Chats Per Agent].[AGENT_GROUP].[All]" dimensionUniqueName="[Chats Per Agent]" displayFolder="" count="0" memberValueDatatype="130" unbalanced="0"/>
    <cacheHierarchy uniqueName="[Chats Per Agent].[QUEUE_TIME]" caption="QUEUE_TIME" attribute="1" defaultMemberUniqueName="[Chats Per Agent].[QUEUE_TIME].[All]" allUniqueName="[Chats Per Agent].[QUEUE_TIME].[All]" dimensionUniqueName="[Chats Per Agent]" displayFolder="" count="0" memberValueDatatype="20" unbalanced="0"/>
    <cacheHierarchy uniqueName="[Chats Per Agent].[RING_TIME]" caption="RING_TIME" attribute="1" defaultMemberUniqueName="[Chats Per Agent].[RING_TIME].[All]" allUniqueName="[Chats Per Agent].[RING_TIME].[All]" dimensionUniqueName="[Chats Per Agent]" displayFolder="" count="0" memberValueDatatype="20" unbalanced="0"/>
    <cacheHierarchy uniqueName="[Chats Per Agent].[HANDLING_TIME]" caption="HANDLING_TIME" attribute="1" defaultMemberUniqueName="[Chats Per Agent].[HANDLING_TIME].[All]" allUniqueName="[Chats Per Agent].[HANDLING_TIME].[All]" dimensionUniqueName="[Chats Per Agent]" displayFolder="" count="0" memberValueDatatype="20" unbalanced="0"/>
    <cacheHierarchy uniqueName="[Chats Per Agent].[OFFERED_CHAT]" caption="OFFERED_CHAT" attribute="1" defaultMemberUniqueName="[Chats Per Agent].[OFFERED_CHAT].[All]" allUniqueName="[Chats Per Agent].[OFFERED_CHAT].[All]" dimensionUniqueName="[Chats Per Agent]" displayFolder="" count="0" memberValueDatatype="20" unbalanced="0"/>
    <cacheHierarchy uniqueName="[Chats Per Agent].[HANDLED_CHAT]" caption="HANDLED_CHAT" attribute="1" defaultMemberUniqueName="[Chats Per Agent].[HANDLED_CHAT].[All]" allUniqueName="[Chats Per Agent].[HANDLED_CHAT].[All]" dimensionUniqueName="[Chats Per Agent]" displayFolder="" count="0" memberValueDatatype="20" unbalanced="0"/>
    <cacheHierarchy uniqueName="[Chats Per Agent].[TRANSFERRED_IN]" caption="TRANSFERRED_IN" attribute="1" defaultMemberUniqueName="[Chats Per Agent].[TRANSFERRED_IN].[All]" allUniqueName="[Chats Per Agent].[TRANSFERRED_IN].[All]" dimensionUniqueName="[Chats Per Agent]" displayFolder="" count="0" memberValueDatatype="20" unbalanced="0"/>
    <cacheHierarchy uniqueName="[Chats Per Agent].[TRANSFERRED_OUT]" caption="TRANSFERRED_OUT" attribute="1" defaultMemberUniqueName="[Chats Per Agent].[TRANSFERRED_OUT].[All]" allUniqueName="[Chats Per Agent].[TRANSFERRED_OUT].[All]" dimensionUniqueName="[Chats Per Agent]" displayFolder="" count="0" memberValueDatatype="20" unbalanced="0"/>
    <cacheHierarchy uniqueName="[Chats Per Agent].[DISC_OVERFLOW]" caption="DISC_OVERFLOW" attribute="1" defaultMemberUniqueName="[Chats Per Agent].[DISC_OVERFLOW].[All]" allUniqueName="[Chats Per Agent].[DISC_OVERFLOW].[All]" dimensionUniqueName="[Chats Per Agent]" displayFolder="" count="0" memberValueDatatype="20" unbalanced="0"/>
    <cacheHierarchy uniqueName="[Chats Per Agent].[DISC_OVERLOAD]" caption="DISC_OVERLOAD" attribute="1" defaultMemberUniqueName="[Chats Per Agent].[DISC_OVERLOAD].[All]" allUniqueName="[Chats Per Agent].[DISC_OVERLOAD].[All]" dimensionUniqueName="[Chats Per Agent]" displayFolder="" count="0" memberValueDatatype="20" unbalanced="0"/>
    <cacheHierarchy uniqueName="[Data Map].[Date]" caption="Date" attribute="1" time="1" defaultMemberUniqueName="[Data Map].[Date].[All]" allUniqueName="[Data Map].[Date].[All]" dimensionUniqueName="[Data Map]" displayFolder="" count="2" memberValueDatatype="7" unbalanced="0">
      <fieldsUsage count="2">
        <fieldUsage x="-1"/>
        <fieldUsage x="2"/>
      </fieldsUsage>
    </cacheHierarchy>
    <cacheHierarchy uniqueName="[Data Map].[Day]" caption="Day" attribute="1" defaultMemberUniqueName="[Data Map].[Day].[All]" allUniqueName="[Data Map].[Day].[All]" dimensionUniqueName="[Data Map]" displayFolder="" count="0" memberValueDatatype="130" unbalanced="0"/>
    <cacheHierarchy uniqueName="[Data Map].[Month]" caption="Month" attribute="1" time="1" defaultMemberUniqueName="[Data Map].[Month].[All]" allUniqueName="[Data Map].[Month].[All]" dimensionUniqueName="[Data Map]" displayFolder="" count="0" memberValueDatatype="7" unbalanced="0"/>
    <cacheHierarchy uniqueName="[Data Map].[Year]" caption="Year" attribute="1" defaultMemberUniqueName="[Data Map].[Year].[All]" allUniqueName="[Data Map].[Year].[All]" dimensionUniqueName="[Data Map]" displayFolder="" count="0" memberValueDatatype="20" unbalanced="0"/>
    <cacheHierarchy uniqueName="[Data Map].[Week#]" caption="Week#" attribute="1" defaultMemberUniqueName="[Data Map].[Week#].[All]" allUniqueName="[Data Map].[Week#].[All]" dimensionUniqueName="[Data Map]" displayFolder="" count="0" memberValueDatatype="130" unbalanced="0"/>
    <cacheHierarchy uniqueName="[Data Map].[Week Name]" caption="Week Name" attribute="1" time="1" defaultMemberUniqueName="[Data Map].[Week Name].[All]" allUniqueName="[Data Map].[Week Name].[All]" dimensionUniqueName="[Data Map]" displayFolder="" count="0" memberValueDatatype="7" unbalanced="0"/>
    <cacheHierarchy uniqueName="[Data Map].[Column7]" caption="Column7" attribute="1" defaultMemberUniqueName="[Data Map].[Column7].[All]" allUniqueName="[Data Map].[Column7].[All]" dimensionUniqueName="[Data Map]" displayFolder="" count="0" memberValueDatatype="130" unbalanced="0"/>
    <cacheHierarchy uniqueName="[Data Map].[Column8]" caption="Column8" attribute="1" defaultMemberUniqueName="[Data Map].[Column8].[All]" allUniqueName="[Data Map].[Column8].[All]" dimensionUniqueName="[Data Map]" displayFolder="" count="0" memberValueDatatype="130" unbalanced="0"/>
    <cacheHierarchy uniqueName="[Data Map].[Column9]" caption="Column9" attribute="1" defaultMemberUniqueName="[Data Map].[Column9].[All]" allUniqueName="[Data Map].[Column9].[All]" dimensionUniqueName="[Data Map]" displayFolder="" count="0" memberValueDatatype="130" unbalanced="0"/>
    <cacheHierarchy uniqueName="[Data Map].[Date (Month)]" caption="Date (Month)" attribute="1" defaultMemberUniqueName="[Data Map].[Date (Month)].[All]" allUniqueName="[Data Map].[Date (Month)].[All]" dimensionUniqueName="[Data Map]" displayFolder="" count="0" memberValueDatatype="130" unbalanced="0"/>
    <cacheHierarchy uniqueName="[Dialer per agent].[Column1]" caption="Column1" attribute="1" defaultMemberUniqueName="[Dialer per agent].[Column1].[All]" allUniqueName="[Dialer per agent].[Column1].[All]" dimensionUniqueName="[Dialer per agent]" displayFolder="" count="0" memberValueDatatype="130" unbalanced="0"/>
    <cacheHierarchy uniqueName="[Dialer per agent].[Column2]" caption="Column2" attribute="1" defaultMemberUniqueName="[Dialer per agent].[Column2].[All]" allUniqueName="[Dialer per agent].[Column2].[All]" dimensionUniqueName="[Dialer per agent]" displayFolder="" count="0" memberValueDatatype="130" unbalanced="0"/>
    <cacheHierarchy uniqueName="[Dialer per agent].[Column3]" caption="Column3" attribute="1" defaultMemberUniqueName="[Dialer per agent].[Column3].[All]" allUniqueName="[Dialer per agent].[Column3].[All]" dimensionUniqueName="[Dialer per agent]" displayFolder="" count="0" memberValueDatatype="130" unbalanced="0"/>
    <cacheHierarchy uniqueName="[Dialer per agent].[Column4]" caption="Column4" attribute="1" defaultMemberUniqueName="[Dialer per agent].[Column4].[All]" allUniqueName="[Dialer per agent].[Column4].[All]" dimensionUniqueName="[Dialer per agent]" displayFolder="" count="0" memberValueDatatype="130" unbalanced="0"/>
    <cacheHierarchy uniqueName="[Dialer per agent].[Column5]" caption="Column5" attribute="1" defaultMemberUniqueName="[Dialer per agent].[Column5].[All]" allUniqueName="[Dialer per agent].[Column5].[All]" dimensionUniqueName="[Dialer per agent]" displayFolder="" count="0" memberValueDatatype="130" unbalanced="0"/>
    <cacheHierarchy uniqueName="[Dialer per agent].[Column6]" caption="Column6" attribute="1" defaultMemberUniqueName="[Dialer per agent].[Column6].[All]" allUniqueName="[Dialer per agent].[Column6].[All]" dimensionUniqueName="[Dialer per agent]" displayFolder="" count="0" memberValueDatatype="130" unbalanced="0"/>
    <cacheHierarchy uniqueName="[Dialer per agent].[Column7]" caption="Column7" attribute="1" defaultMemberUniqueName="[Dialer per agent].[Column7].[All]" allUniqueName="[Dialer per agent].[Column7].[All]" dimensionUniqueName="[Dialer per agent]" displayFolder="" count="0" memberValueDatatype="130" unbalanced="0"/>
    <cacheHierarchy uniqueName="[Dialer per agent].[Column8]" caption="Column8" attribute="1" defaultMemberUniqueName="[Dialer per agent].[Column8].[All]" allUniqueName="[Dialer per agent].[Column8].[All]" dimensionUniqueName="[Dialer per agent]" displayFolder="" count="0" memberValueDatatype="130" unbalanced="0"/>
    <cacheHierarchy uniqueName="[Dialer per agent].[Column9]" caption="Column9" attribute="1" defaultMemberUniqueName="[Dialer per agent].[Column9].[All]" allUniqueName="[Dialer per agent].[Column9].[All]" dimensionUniqueName="[Dialer per agent]" displayFolder="" count="0" memberValueDatatype="130" unbalanced="0"/>
    <cacheHierarchy uniqueName="[Dialer per agent].[Column10]" caption="Column10" attribute="1" defaultMemberUniqueName="[Dialer per agent].[Column10].[All]" allUniqueName="[Dialer per agent].[Column10].[All]" dimensionUniqueName="[Dialer per agent]" displayFolder="" count="0" memberValueDatatype="130" unbalanced="0"/>
    <cacheHierarchy uniqueName="[Dialer per agent].[Column11]" caption="Column11" attribute="1" defaultMemberUniqueName="[Dialer per agent].[Column11].[All]" allUniqueName="[Dialer per agent].[Column11].[All]" dimensionUniqueName="[Dialer per agent]" displayFolder="" count="0" memberValueDatatype="130" unbalanced="0"/>
    <cacheHierarchy uniqueName="[Dialer per agent].[Column12]" caption="Column12" attribute="1" defaultMemberUniqueName="[Dialer per agent].[Column12].[All]" allUniqueName="[Dialer per agent].[Column12].[All]" dimensionUniqueName="[Dialer per agent]" displayFolder="" count="0" memberValueDatatype="130" unbalanced="0"/>
    <cacheHierarchy uniqueName="[Dialer per agent].[Column13]" caption="Column13" attribute="1" defaultMemberUniqueName="[Dialer per agent].[Column13].[All]" allUniqueName="[Dialer per agent].[Column13].[All]" dimensionUniqueName="[Dialer per agent]" displayFolder="" count="0" memberValueDatatype="130" unbalanced="0"/>
    <cacheHierarchy uniqueName="[Dialer per agent].[Column14]" caption="Column14" attribute="1" defaultMemberUniqueName="[Dialer per agent].[Column14].[All]" allUniqueName="[Dialer per agent].[Column14].[All]" dimensionUniqueName="[Dialer per agent]" displayFolder="" count="0" memberValueDatatype="130" unbalanced="0"/>
    <cacheHierarchy uniqueName="[Dialer per agent].[Column15]" caption="Column15" attribute="1" defaultMemberUniqueName="[Dialer per agent].[Column15].[All]" allUniqueName="[Dialer per agent].[Column15].[All]" dimensionUniqueName="[Dialer per agent]" displayFolder="" count="0" memberValueDatatype="130" unbalanced="0"/>
    <cacheHierarchy uniqueName="[Dialer per agent].[Column16]" caption="Column16" attribute="1" defaultMemberUniqueName="[Dialer per agent].[Column16].[All]" allUniqueName="[Dialer per agent].[Column16].[All]" dimensionUniqueName="[Dialer per agent]" displayFolder="" count="0" memberValueDatatype="130" unbalanced="0"/>
    <cacheHierarchy uniqueName="[Dialer per agent].[Column17]" caption="Column17" attribute="1" defaultMemberUniqueName="[Dialer per agent].[Column17].[All]" allUniqueName="[Dialer per agent].[Column17].[All]" dimensionUniqueName="[Dialer per agent]" displayFolder="" count="0" memberValueDatatype="130" unbalanced="0"/>
    <cacheHierarchy uniqueName="[Dialer per agent].[Column18]" caption="Column18" attribute="1" defaultMemberUniqueName="[Dialer per agent].[Column18].[All]" allUniqueName="[Dialer per agent].[Column18].[All]" dimensionUniqueName="[Dialer per agent]" displayFolder="" count="0" memberValueDatatype="130" unbalanced="0"/>
    <cacheHierarchy uniqueName="[Dialer per agent].[Column19]" caption="Column19" attribute="1" defaultMemberUniqueName="[Dialer per agent].[Column19].[All]" allUniqueName="[Dialer per agent].[Column19].[All]" dimensionUniqueName="[Dialer per agent]" displayFolder="" count="0" memberValueDatatype="130" unbalanced="0"/>
    <cacheHierarchy uniqueName="[Dialer per agent].[Column20]" caption="Column20" attribute="1" defaultMemberUniqueName="[Dialer per agent].[Column20].[All]" allUniqueName="[Dialer per agent].[Column20].[All]" dimensionUniqueName="[Dialer per agent]" displayFolder="" count="0" memberValueDatatype="130" unbalanced="0"/>
    <cacheHierarchy uniqueName="[Dialer per agent].[Column21]" caption="Column21" attribute="1" defaultMemberUniqueName="[Dialer per agent].[Column21].[All]" allUniqueName="[Dialer per agent].[Column21].[All]" dimensionUniqueName="[Dialer per agent]" displayFolder="" count="0" memberValueDatatype="130" unbalanced="0"/>
    <cacheHierarchy uniqueName="[Dialer per agent].[Column22]" caption="Column22" attribute="1" defaultMemberUniqueName="[Dialer per agent].[Column22].[All]" allUniqueName="[Dialer per agent].[Column22].[All]" dimensionUniqueName="[Dialer per agent]" displayFolder="" count="0" memberValueDatatype="130" unbalanced="0"/>
    <cacheHierarchy uniqueName="[Dialer per agent].[Column23]" caption="Column23" attribute="1" defaultMemberUniqueName="[Dialer per agent].[Column23].[All]" allUniqueName="[Dialer per agent].[Column23].[All]" dimensionUniqueName="[Dialer per agent]" displayFolder="" count="0" memberValueDatatype="130" unbalanced="0"/>
    <cacheHierarchy uniqueName="[Dialer per agent].[Column24]" caption="Column24" attribute="1" defaultMemberUniqueName="[Dialer per agent].[Column24].[All]" allUniqueName="[Dialer per agent].[Column24].[All]" dimensionUniqueName="[Dialer per agent]" displayFolder="" count="0" memberValueDatatype="130" unbalanced="0"/>
    <cacheHierarchy uniqueName="[Dialer per agent].[Column25]" caption="Column25" attribute="1" defaultMemberUniqueName="[Dialer per agent].[Column25].[All]" allUniqueName="[Dialer per agent].[Column25].[All]" dimensionUniqueName="[Dialer per agent]" displayFolder="" count="0" memberValueDatatype="130" unbalanced="0"/>
    <cacheHierarchy uniqueName="[Emails Per Agent].[EMAILID]" caption="EMAILID" attribute="1" defaultMemberUniqueName="[Emails Per Agent].[EMAILID].[All]" allUniqueName="[Emails Per Agent].[EMAILID].[All]" dimensionUniqueName="[Emails Per Agent]" displayFolder="" count="0" memberValueDatatype="130" unbalanced="0"/>
    <cacheHierarchy uniqueName="[Emails Per Agent].[START_DATE]" caption="START_DATE" attribute="1" time="1" defaultMemberUniqueName="[Emails Per Agent].[START_DATE].[All]" allUniqueName="[Emails Per Agent].[START_DATE].[All]" dimensionUniqueName="[Emails Per Agent]" displayFolder="" count="0" memberValueDatatype="7" unbalanced="0"/>
    <cacheHierarchy uniqueName="[Emails Per Agent].[Start Time]" caption="Start Time" attribute="1" time="1" defaultMemberUniqueName="[Emails Per Agent].[Start Time].[All]" allUniqueName="[Emails Per Agent].[Start Time].[All]" dimensionUniqueName="[Emails Per Agent]" displayFolder="" count="0" memberValueDatatype="7" unbalanced="0"/>
    <cacheHierarchy uniqueName="[Emails Per Agent].[END_DATE]" caption="END_DATE" attribute="1" time="1" defaultMemberUniqueName="[Emails Per Agent].[END_DATE].[All]" allUniqueName="[Emails Per Agent].[END_DATE].[All]" dimensionUniqueName="[Emails Per Agent]" displayFolder="" count="0" memberValueDatatype="7" unbalanced="0"/>
    <cacheHierarchy uniqueName="[Emails Per Agent].[End Time]" caption="End Time" attribute="1" time="1" defaultMemberUniqueName="[Emails Per Agent].[End Time].[All]" allUniqueName="[Emails Per Agent].[End Time].[All]" dimensionUniqueName="[Emails Per Agent]" displayFolder="" count="0" memberValueDatatype="7" unbalanced="0"/>
    <cacheHierarchy uniqueName="[Emails Per Agent].[CUSTOMER_CLI]" caption="CUSTOMER_CLI" attribute="1" defaultMemberUniqueName="[Emails Per Agent].[CUSTOMER_CLI].[All]" allUniqueName="[Emails Per Agent].[CUSTOMER_CLI].[All]" dimensionUniqueName="[Emails Per Agent]" displayFolder="" count="0" memberValueDatatype="130" unbalanced="0"/>
    <cacheHierarchy uniqueName="[Emails Per Agent].[CUSTOMER_ID]" caption="CUSTOMER_ID" attribute="1" defaultMemberUniqueName="[Emails Per Agent].[CUSTOMER_ID].[All]" allUniqueName="[Emails Per Agent].[CUSTOMER_ID].[All]" dimensionUniqueName="[Emails Per Agent]" displayFolder="" count="0" memberValueDatatype="130" unbalanced="0"/>
    <cacheHierarchy uniqueName="[Emails Per Agent].[VQ]" caption="VQ" attribute="1" defaultMemberUniqueName="[Emails Per Agent].[VQ].[All]" allUniqueName="[Emails Per Agent].[VQ].[All]" dimensionUniqueName="[Emails Per Agent]" displayFolder="" count="0" memberValueDatatype="130" unbalanced="0"/>
    <cacheHierarchy uniqueName="[Emails Per Agent].[AGENT_LOCATION]" caption="AGENT_LOCATION" attribute="1" defaultMemberUniqueName="[Emails Per Agent].[AGENT_LOCATION].[All]" allUniqueName="[Emails Per Agent].[AGENT_LOCATION].[All]" dimensionUniqueName="[Emails Per Agent]" displayFolder="" count="0" memberValueDatatype="130" unbalanced="0"/>
    <cacheHierarchy uniqueName="[Emails Per Agent].[AGENT_ID]" caption="AGENT_ID" attribute="1" defaultMemberUniqueName="[Emails Per Agent].[AGENT_ID].[All]" allUniqueName="[Emails Per Agent].[AGENT_ID].[All]" dimensionUniqueName="[Emails Per Agent]" displayFolder="" count="0" memberValueDatatype="130" unbalanced="0"/>
    <cacheHierarchy uniqueName="[Emails Per Agent].[AGENT_GROUP]" caption="AGENT_GROUP" attribute="1" defaultMemberUniqueName="[Emails Per Agent].[AGENT_GROUP].[All]" allUniqueName="[Emails Per Agent].[AGENT_GROUP].[All]" dimensionUniqueName="[Emails Per Agent]" displayFolder="" count="0" memberValueDatatype="130" unbalanced="0"/>
    <cacheHierarchy uniqueName="[Emails Per Agent].[PROCESS_TYPE]" caption="PROCESS_TYPE" attribute="1" defaultMemberUniqueName="[Emails Per Agent].[PROCESS_TYPE].[All]" allUniqueName="[Emails Per Agent].[PROCESS_TYPE].[All]" dimensionUniqueName="[Emails Per Agent]" displayFolder="" count="0" memberValueDatatype="20" unbalanced="0"/>
    <cacheHierarchy uniqueName="[Emails Per Agent].[WAIT_TILL_OPENING_TIME]" caption="WAIT_TILL_OPENING_TIME" attribute="1" defaultMemberUniqueName="[Emails Per Agent].[WAIT_TILL_OPENING_TIME].[All]" allUniqueName="[Emails Per Agent].[WAIT_TILL_OPENING_TIME].[All]" dimensionUniqueName="[Emails Per Agent]" displayFolder="" count="0" memberValueDatatype="20" unbalanced="0"/>
    <cacheHierarchy uniqueName="[Emails Per Agent].[COMPLETE_QUEUE_TIME]" caption="COMPLETE_QUEUE_TIME" attribute="1" defaultMemberUniqueName="[Emails Per Agent].[COMPLETE_QUEUE_TIME].[All]" allUniqueName="[Emails Per Agent].[COMPLETE_QUEUE_TIME].[All]" dimensionUniqueName="[Emails Per Agent]" displayFolder="" count="0" memberValueDatatype="20" unbalanced="0"/>
    <cacheHierarchy uniqueName="[Emails Per Agent].[DELIVERY_TIME]" caption="DELIVERY_TIME" attribute="1" defaultMemberUniqueName="[Emails Per Agent].[DELIVERY_TIME].[All]" allUniqueName="[Emails Per Agent].[DELIVERY_TIME].[All]" dimensionUniqueName="[Emails Per Agent]" displayFolder="" count="0" memberValueDatatype="20" unbalanced="0"/>
    <cacheHierarchy uniqueName="[Emails Per Agent].[PROCESS_TIME]" caption="PROCESS_TIME" attribute="1" defaultMemberUniqueName="[Emails Per Agent].[PROCESS_TIME].[All]" allUniqueName="[Emails Per Agent].[PROCESS_TIME].[All]" dimensionUniqueName="[Emails Per Agent]" displayFolder="" count="0" memberValueDatatype="20" unbalanced="0"/>
    <cacheHierarchy uniqueName="[Emails Per Agent].[ALERT_TIME]" caption="ALERT_TIME" attribute="1" defaultMemberUniqueName="[Emails Per Agent].[ALERT_TIME].[All]" allUniqueName="[Emails Per Agent].[ALERT_TIME].[All]" dimensionUniqueName="[Emails Per Agent]" displayFolder="" count="0" memberValueDatatype="20" unbalanced="0"/>
    <cacheHierarchy uniqueName="[Emails Per Agent].[PARK_TIME]" caption="PARK_TIME" attribute="1" defaultMemberUniqueName="[Emails Per Agent].[PARK_TIME].[All]" allUniqueName="[Emails Per Agent].[PARK_TIME].[All]" dimensionUniqueName="[Emails Per Agent]" displayFolder="" count="0" memberValueDatatype="20" unbalanced="0"/>
    <cacheHierarchy uniqueName="[Emails Per Agent].[PARKED_COUNT]" caption="PARKED_COUNT" attribute="1" defaultMemberUniqueName="[Emails Per Agent].[PARKED_COUNT].[All]" allUniqueName="[Emails Per Agent].[PARKED_COUNT].[All]" dimensionUniqueName="[Emails Per Agent]" displayFolder="" count="0" memberValueDatatype="20" unbalanced="0"/>
    <cacheHierarchy uniqueName="[Emails Per Agent].[OFFERED_EMAIL]" caption="OFFERED_EMAIL" attribute="1" defaultMemberUniqueName="[Emails Per Agent].[OFFERED_EMAIL].[All]" allUniqueName="[Emails Per Agent].[OFFERED_EMAIL].[All]" dimensionUniqueName="[Emails Per Agent]" displayFolder="" count="0" memberValueDatatype="20" unbalanced="0"/>
    <cacheHierarchy uniqueName="[Emails Per Agent].[EMAIL_STATE]" caption="EMAIL_STATE" attribute="1" defaultMemberUniqueName="[Emails Per Agent].[EMAIL_STATE].[All]" allUniqueName="[Emails Per Agent].[EMAIL_STATE].[All]" dimensionUniqueName="[Emails Per Agent]" displayFolder="" count="0" memberValueDatatype="20" unbalanced="0"/>
    <cacheHierarchy uniqueName="[Emails Per Agent].[TRANSFERRED_IN]" caption="TRANSFERRED_IN" attribute="1" defaultMemberUniqueName="[Emails Per Agent].[TRANSFERRED_IN].[All]" allUniqueName="[Emails Per Agent].[TRANSFERRED_IN].[All]" dimensionUniqueName="[Emails Per Agent]" displayFolder="" count="0" memberValueDatatype="20" unbalanced="0"/>
    <cacheHierarchy uniqueName="[Emails Per Agent].[TRANSFERRED_OUT]" caption="TRANSFERRED_OUT" attribute="1" defaultMemberUniqueName="[Emails Per Agent].[TRANSFERRED_OUT].[All]" allUniqueName="[Emails Per Agent].[TRANSFERRED_OUT].[All]" dimensionUniqueName="[Emails Per Agent]" displayFolder="" count="0" memberValueDatatype="20" unbalanced="0"/>
    <cacheHierarchy uniqueName="[Roster].[Employee ID]" caption="Employee ID" attribute="1" defaultMemberUniqueName="[Roster].[Employee ID].[All]" allUniqueName="[Roster].[Employee ID].[All]" dimensionUniqueName="[Roster]" displayFolder="" count="2" memberValueDatatype="130" unbalanced="0">
      <fieldsUsage count="2">
        <fieldUsage x="-1"/>
        <fieldUsage x="0"/>
      </fieldsUsage>
    </cacheHierarchy>
    <cacheHierarchy uniqueName="[Roster].[IEX ID]" caption="IEX ID" attribute="1" defaultMemberUniqueName="[Roster].[IEX ID].[All]" allUniqueName="[Roster].[IEX ID].[All]" dimensionUniqueName="[Roster]" displayFolder="" count="0" memberValueDatatype="130" unbalanced="0"/>
    <cacheHierarchy uniqueName="[Roster].[Oracle ID]" caption="Oracle ID" attribute="1" defaultMemberUniqueName="[Roster].[Oracle ID].[All]" allUniqueName="[Roster].[Oracle ID].[All]" dimensionUniqueName="[Roster]" displayFolder="" count="0" memberValueDatatype="130" unbalanced="0"/>
    <cacheHierarchy uniqueName="[Roster].[SP Name]" caption="SP Name" attribute="1" defaultMemberUniqueName="[Roster].[SP Name].[All]" allUniqueName="[Roster].[SP Name].[All]" dimensionUniqueName="[Roster]" displayFolder="" count="0" memberValueDatatype="130" unbalanced="0"/>
    <cacheHierarchy uniqueName="[Roster].[Citrix User]" caption="Citrix User" attribute="1" defaultMemberUniqueName="[Roster].[Citrix User].[All]" allUniqueName="[Roster].[Citrix User].[All]" dimensionUniqueName="[Roster]" displayFolder="" count="0" memberValueDatatype="130" unbalanced="0"/>
    <cacheHierarchy uniqueName="[Roster].[CCPulse user]" caption="CCPulse user" attribute="1" defaultMemberUniqueName="[Roster].[CCPulse user].[All]" allUniqueName="[Roster].[CCPulse user].[All]" dimensionUniqueName="[Roster]" displayFolder="" count="0" memberValueDatatype="130" unbalanced="0"/>
    <cacheHierarchy uniqueName="[Roster].[Status]" caption="Status" attribute="1" defaultMemberUniqueName="[Roster].[Status].[All]" allUniqueName="[Roster].[Status].[All]" dimensionUniqueName="[Roster]" displayFolder="" count="0" memberValueDatatype="130" unbalanced="0"/>
    <cacheHierarchy uniqueName="[Roster].[Queue]" caption="Queue" attribute="1" defaultMemberUniqueName="[Roster].[Queue].[All]" allUniqueName="[Roster].[Queue].[All]" dimensionUniqueName="[Roster]" displayFolder="" count="2" memberValueDatatype="130" unbalanced="0">
      <fieldsUsage count="2">
        <fieldUsage x="-1"/>
        <fieldUsage x="1"/>
      </fieldsUsage>
    </cacheHierarchy>
    <cacheHierarchy uniqueName="[Roster].[Reporting To]" caption="Reporting To" attribute="1" defaultMemberUniqueName="[Roster].[Reporting To].[All]" allUniqueName="[Roster].[Reporting To].[All]" dimensionUniqueName="[Roster]" displayFolder="" count="0" memberValueDatatype="130" unbalanced="0"/>
    <cacheHierarchy uniqueName="[Roster].[Primary Language]" caption="Primary Language" attribute="1" defaultMemberUniqueName="[Roster].[Primary Language].[All]" allUniqueName="[Roster].[Primary Language].[All]" dimensionUniqueName="[Roster]" displayFolder="" count="0" memberValueDatatype="130" unbalanced="0"/>
    <cacheHierarchy uniqueName="[Roster].[Location]" caption="Location" attribute="1" defaultMemberUniqueName="[Roster].[Location].[All]" allUniqueName="[Roster].[Location].[All]" dimensionUniqueName="[Roster]" displayFolder="" count="0" memberValueDatatype="130" unbalanced="0"/>
    <cacheHierarchy uniqueName="[Roster].[Wave]" caption="Wave" attribute="1" defaultMemberUniqueName="[Roster].[Wave].[All]" allUniqueName="[Roster].[Wave].[All]" dimensionUniqueName="[Roster]" displayFolder="" count="0" memberValueDatatype="130" unbalanced="0"/>
    <cacheHierarchy uniqueName="[Roster].[Team]" caption="Team" attribute="1" defaultMemberUniqueName="[Roster].[Team].[All]" allUniqueName="[Roster].[Team].[All]" dimensionUniqueName="[Roster]" displayFolder="" count="0" memberValueDatatype="130" unbalanced="0"/>
    <cacheHierarchy uniqueName="[Roster].[Gender]" caption="Gender" attribute="1" defaultMemberUniqueName="[Roster].[Gender].[All]" allUniqueName="[Roster].[Gender].[All]" dimensionUniqueName="[Roster]" displayFolder="" count="0" memberValueDatatype="130" unbalanced="0"/>
    <cacheHierarchy uniqueName="[Roster].[Religion]" caption="Religion" attribute="1" defaultMemberUniqueName="[Roster].[Religion].[All]" allUniqueName="[Roster].[Religion].[All]" dimensionUniqueName="[Roster]" displayFolder="" count="0" memberValueDatatype="130" unbalanced="0"/>
    <cacheHierarchy uniqueName="[Roster].[Hiring  Date]" caption="Hiring  Date" attribute="1" defaultMemberUniqueName="[Roster].[Hiring  Date].[All]" allUniqueName="[Roster].[Hiring  Date].[All]" dimensionUniqueName="[Roster]" displayFolder="" count="0" memberValueDatatype="130" unbalanced="0"/>
    <cacheHierarchy uniqueName="[Roster].[Tenure days]" caption="Tenure days" attribute="1" defaultMemberUniqueName="[Roster].[Tenure days].[All]" allUniqueName="[Roster].[Tenure days].[All]" dimensionUniqueName="[Roster]" displayFolder="" count="0" memberValueDatatype="130" unbalanced="0"/>
    <cacheHierarchy uniqueName="[Roster].[Route]" caption="Route" attribute="1" defaultMemberUniqueName="[Roster].[Route].[All]" allUniqueName="[Roster].[Route].[All]" dimensionUniqueName="[Roster]" displayFolder="" count="0" memberValueDatatype="130" unbalanced="0"/>
    <cacheHierarchy uniqueName="[Roster].[Collection Point]" caption="Collection Point" attribute="1" defaultMemberUniqueName="[Roster].[Collection Point].[All]" allUniqueName="[Roster].[Collection Point].[All]" dimensionUniqueName="[Roster]" displayFolder="" count="0" memberValueDatatype="130" unbalanced="0"/>
    <cacheHierarchy uniqueName="[Roster].[SSO]" caption="SSO" attribute="1" defaultMemberUniqueName="[Roster].[SSO].[All]" allUniqueName="[Roster].[SSO].[All]" dimensionUniqueName="[Roster]" displayFolder="" count="0" memberValueDatatype="130" unbalanced="0"/>
    <cacheHierarchy uniqueName="[Roster].[D  Mail]" caption="D  Mail" attribute="1" defaultMemberUniqueName="[Roster].[D  Mail].[All]" allUniqueName="[Roster].[D  Mail].[All]" dimensionUniqueName="[Roster]" displayFolder="" count="0" memberValueDatatype="130" unbalanced="0"/>
    <cacheHierarchy uniqueName="[Roster].[Position]" caption="Position" attribute="1" defaultMemberUniqueName="[Roster].[Position].[All]" allUniqueName="[Roster].[Position].[All]" dimensionUniqueName="[Roster]" displayFolder="" count="0" memberValueDatatype="130" unbalanced="0"/>
    <cacheHierarchy uniqueName="[Roster].[Phone]" caption="Phone" attribute="1" defaultMemberUniqueName="[Roster].[Phone].[All]" allUniqueName="[Roster].[Phone].[All]" dimensionUniqueName="[Roster]" displayFolder="" count="0" memberValueDatatype="130" unbalanced="0"/>
    <cacheHierarchy uniqueName="[Roster].[Graduation]" caption="Graduation" attribute="1" defaultMemberUniqueName="[Roster].[Graduation].[All]" allUniqueName="[Roster].[Graduation].[All]" dimensionUniqueName="[Roster]" displayFolder="" count="0" memberValueDatatype="130" unbalanced="0"/>
    <cacheHierarchy uniqueName="[Roster].[VO Nummer 1]" caption="VO Nummer 1" attribute="1" defaultMemberUniqueName="[Roster].[VO Nummer 1].[All]" allUniqueName="[Roster].[VO Nummer 1].[All]" dimensionUniqueName="[Roster]" displayFolder="" count="0" memberValueDatatype="130" unbalanced="0"/>
    <cacheHierarchy uniqueName="[Roster].[VOID 2]" caption="VOID 2" attribute="1" defaultMemberUniqueName="[Roster].[VOID 2].[All]" allUniqueName="[Roster].[VOID 2].[All]" dimensionUniqueName="[Roster]" displayFolder="" count="0" memberValueDatatype="130" unbalanced="0"/>
    <cacheHierarchy uniqueName="[Roster].[Check]" caption="Check" attribute="1" defaultMemberUniqueName="[Roster].[Check].[All]" allUniqueName="[Roster].[Check].[All]" dimensionUniqueName="[Roster]" displayFolder="" count="0" memberValueDatatype="130" unbalanced="0"/>
    <cacheHierarchy uniqueName="[Roster].[Planned AHT]" caption="Planned AHT" attribute="1" defaultMemberUniqueName="[Roster].[Planned AHT].[All]" allUniqueName="[Roster].[Planned AHT].[All]" dimensionUniqueName="[Roster]" displayFolder="" count="0" memberValueDatatype="20" unbalanced="0"/>
    <cacheHierarchy uniqueName="[Roster].[Contractual AHT]" caption="Contractual AHT" attribute="1" defaultMemberUniqueName="[Roster].[Contractual AHT].[All]" allUniqueName="[Roster].[Contractual AHT].[All]" dimensionUniqueName="[Roster]" displayFolder="" count="0" memberValueDatatype="20" unbalanced="0"/>
    <cacheHierarchy uniqueName="[Roster].[IOS% Planned]" caption="IOS% Planned" attribute="1" defaultMemberUniqueName="[Roster].[IOS% Planned].[All]" allUniqueName="[Roster].[IOS% Planned].[All]" dimensionUniqueName="[Roster]" displayFolder="" count="0" memberValueDatatype="5" unbalanced="0"/>
    <cacheHierarchy uniqueName="[Transfer Per Agent].[call_id]" caption="call_id" attribute="1" defaultMemberUniqueName="[Transfer Per Agent].[call_id].[All]" allUniqueName="[Transfer Per Agent].[call_id].[All]" dimensionUniqueName="[Transfer Per Agent]" displayFolder="" count="0" memberValueDatatype="130" unbalanced="0"/>
    <cacheHierarchy uniqueName="[Transfer Per Agent].[call_date.1]" caption="call_date.1" attribute="1" time="1" defaultMemberUniqueName="[Transfer Per Agent].[call_date.1].[All]" allUniqueName="[Transfer Per Agent].[call_date.1].[All]" dimensionUniqueName="[Transfer Per Agent]" displayFolder="" count="0" memberValueDatatype="7" unbalanced="0"/>
    <cacheHierarchy uniqueName="[Transfer Per Agent].[call_Time]" caption="call_Time" attribute="1" time="1" defaultMemberUniqueName="[Transfer Per Agent].[call_Time].[All]" allUniqueName="[Transfer Per Agent].[call_Time].[All]" dimensionUniqueName="[Transfer Per Agent]" displayFolder="" count="0" memberValueDatatype="7" unbalanced="0"/>
    <cacheHierarchy uniqueName="[Transfer Per Agent].[org_agent]" caption="org_agent" attribute="1" defaultMemberUniqueName="[Transfer Per Agent].[org_agent].[All]" allUniqueName="[Transfer Per Agent].[org_agent].[All]" dimensionUniqueName="[Transfer Per Agent]" displayFolder="" count="0" memberValueDatatype="130" unbalanced="0"/>
    <cacheHierarchy uniqueName="[Transfer Per Agent].[org_team]" caption="org_team" attribute="1" defaultMemberUniqueName="[Transfer Per Agent].[org_team].[All]" allUniqueName="[Transfer Per Agent].[org_team].[All]" dimensionUniqueName="[Transfer Per Agent]" displayFolder="" count="0" memberValueDatatype="130" unbalanced="0"/>
    <cacheHierarchy uniqueName="[Transfer Per Agent].[org_location]" caption="org_location" attribute="1" defaultMemberUniqueName="[Transfer Per Agent].[org_location].[All]" allUniqueName="[Transfer Per Agent].[org_location].[All]" dimensionUniqueName="[Transfer Per Agent]" displayFolder="" count="0" memberValueDatatype="130" unbalanced="0"/>
    <cacheHierarchy uniqueName="[Transfer Per Agent].[org_vq]" caption="org_vq" attribute="1" defaultMemberUniqueName="[Transfer Per Agent].[org_vq].[All]" allUniqueName="[Transfer Per Agent].[org_vq].[All]" dimensionUniqueName="[Transfer Per Agent]" displayFolder="" count="0" memberValueDatatype="130" unbalanced="0"/>
    <cacheHierarchy uniqueName="[Transfer Per Agent].[org_dn1]" caption="org_dn1" attribute="1" defaultMemberUniqueName="[Transfer Per Agent].[org_dn1].[All]" allUniqueName="[Transfer Per Agent].[org_dn1].[All]" dimensionUniqueName="[Transfer Per Agent]" displayFolder="" count="0" memberValueDatatype="130" unbalanced="0"/>
    <cacheHierarchy uniqueName="[Transfer Per Agent].[org_dn2]" caption="org_dn2" attribute="1" defaultMemberUniqueName="[Transfer Per Agent].[org_dn2].[All]" allUniqueName="[Transfer Per Agent].[org_dn2].[All]" dimensionUniqueName="[Transfer Per Agent]" displayFolder="" count="0" memberValueDatatype="130" unbalanced="0"/>
    <cacheHierarchy uniqueName="[Transfer Per Agent].[org_dn3]" caption="org_dn3" attribute="1" defaultMemberUniqueName="[Transfer Per Agent].[org_dn3].[All]" allUniqueName="[Transfer Per Agent].[org_dn3].[All]" dimensionUniqueName="[Transfer Per Agent]" displayFolder="" count="0" memberValueDatatype="130" unbalanced="0"/>
    <cacheHierarchy uniqueName="[Transfer Per Agent].[org_dn4]" caption="org_dn4" attribute="1" defaultMemberUniqueName="[Transfer Per Agent].[org_dn4].[All]" allUniqueName="[Transfer Per Agent].[org_dn4].[All]" dimensionUniqueName="[Transfer Per Agent]" displayFolder="" count="0" memberValueDatatype="130" unbalanced="0"/>
    <cacheHierarchy uniqueName="[Transfer Per Agent].[org_dn5]" caption="org_dn5" attribute="1" defaultMemberUniqueName="[Transfer Per Agent].[org_dn5].[All]" allUniqueName="[Transfer Per Agent].[org_dn5].[All]" dimensionUniqueName="[Transfer Per Agent]" displayFolder="" count="0" memberValueDatatype="130" unbalanced="0"/>
    <cacheHierarchy uniqueName="[Transfer Per Agent].[org_dn6]" caption="org_dn6" attribute="1" defaultMemberUniqueName="[Transfer Per Agent].[org_dn6].[All]" allUniqueName="[Transfer Per Agent].[org_dn6].[All]" dimensionUniqueName="[Transfer Per Agent]" displayFolder="" count="0" memberValueDatatype="130" unbalanced="0"/>
    <cacheHierarchy uniqueName="[Transfer Per Agent].[dest_agent]" caption="dest_agent" attribute="1" defaultMemberUniqueName="[Transfer Per Agent].[dest_agent].[All]" allUniqueName="[Transfer Per Agent].[dest_agent].[All]" dimensionUniqueName="[Transfer Per Agent]" displayFolder="" count="0" memberValueDatatype="130" unbalanced="0"/>
    <cacheHierarchy uniqueName="[Transfer Per Agent].[dest_team]" caption="dest_team" attribute="1" defaultMemberUniqueName="[Transfer Per Agent].[dest_team].[All]" allUniqueName="[Transfer Per Agent].[dest_team].[All]" dimensionUniqueName="[Transfer Per Agent]" displayFolder="" count="0" memberValueDatatype="130" unbalanced="0"/>
    <cacheHierarchy uniqueName="[Transfer Per Agent].[dest_location]" caption="dest_location" attribute="1" defaultMemberUniqueName="[Transfer Per Agent].[dest_location].[All]" allUniqueName="[Transfer Per Agent].[dest_location].[All]" dimensionUniqueName="[Transfer Per Agent]" displayFolder="" count="0" memberValueDatatype="130" unbalanced="0"/>
    <cacheHierarchy uniqueName="[Transfer Per Agent].[dest_vq]" caption="dest_vq" attribute="1" defaultMemberUniqueName="[Transfer Per Agent].[dest_vq].[All]" allUniqueName="[Transfer Per Agent].[dest_vq].[All]" dimensionUniqueName="[Transfer Per Agent]" displayFolder="" count="0" memberValueDatatype="130" unbalanced="0"/>
    <cacheHierarchy uniqueName="[Transfer Per Agent].[dest_dn1]" caption="dest_dn1" attribute="1" defaultMemberUniqueName="[Transfer Per Agent].[dest_dn1].[All]" allUniqueName="[Transfer Per Agent].[dest_dn1].[All]" dimensionUniqueName="[Transfer Per Agent]" displayFolder="" count="0" memberValueDatatype="130" unbalanced="0"/>
    <cacheHierarchy uniqueName="[Transfer Per Agent].[dest_dn2]" caption="dest_dn2" attribute="1" defaultMemberUniqueName="[Transfer Per Agent].[dest_dn2].[All]" allUniqueName="[Transfer Per Agent].[dest_dn2].[All]" dimensionUniqueName="[Transfer Per Agent]" displayFolder="" count="0" memberValueDatatype="130" unbalanced="0"/>
    <cacheHierarchy uniqueName="[Transfer Per Agent].[dest_dn3]" caption="dest_dn3" attribute="1" defaultMemberUniqueName="[Transfer Per Agent].[dest_dn3].[All]" allUniqueName="[Transfer Per Agent].[dest_dn3].[All]" dimensionUniqueName="[Transfer Per Agent]" displayFolder="" count="0" memberValueDatatype="130" unbalanced="0"/>
    <cacheHierarchy uniqueName="[Transfer Per Agent].[dest_dn4]" caption="dest_dn4" attribute="1" defaultMemberUniqueName="[Transfer Per Agent].[dest_dn4].[All]" allUniqueName="[Transfer Per Agent].[dest_dn4].[All]" dimensionUniqueName="[Transfer Per Agent]" displayFolder="" count="0" memberValueDatatype="130" unbalanced="0"/>
    <cacheHierarchy uniqueName="[Transfer Per Agent].[dest_dn5]" caption="dest_dn5" attribute="1" defaultMemberUniqueName="[Transfer Per Agent].[dest_dn5].[All]" allUniqueName="[Transfer Per Agent].[dest_dn5].[All]" dimensionUniqueName="[Transfer Per Agent]" displayFolder="" count="0" memberValueDatatype="130" unbalanced="0"/>
    <cacheHierarchy uniqueName="[Transfer Per Agent].[dest_dn6]" caption="dest_dn6" attribute="1" defaultMemberUniqueName="[Transfer Per Agent].[dest_dn6].[All]" allUniqueName="[Transfer Per Agent].[dest_dn6].[All]" dimensionUniqueName="[Transfer Per Agent]" displayFolder="" count="0" memberValueDatatype="130" unbalanced="0"/>
    <cacheHierarchy uniqueName="[Transfer Per Agent].[transfer_same_dn2]" caption="transfer_same_dn2" attribute="1" defaultMemberUniqueName="[Transfer Per Agent].[transfer_same_dn2].[All]" allUniqueName="[Transfer Per Agent].[transfer_same_dn2].[All]" dimensionUniqueName="[Transfer Per Agent]" displayFolder="" count="0" memberValueDatatype="20" unbalanced="0"/>
    <cacheHierarchy uniqueName="[Transfer Per Agent].[offerd_call]" caption="offerd_call" attribute="1" defaultMemberUniqueName="[Transfer Per Agent].[offerd_call].[All]" allUniqueName="[Transfer Per Agent].[offerd_call].[All]" dimensionUniqueName="[Transfer Per Agent]" displayFolder="" count="0" memberValueDatatype="20" unbalanced="0"/>
    <cacheHierarchy uniqueName="[Transfer Per Agent].[handled_call]" caption="handled_call" attribute="1" defaultMemberUniqueName="[Transfer Per Agent].[handled_call].[All]" allUniqueName="[Transfer Per Agent].[handled_call].[All]" dimensionUniqueName="[Transfer Per Agent]" displayFolder="" count="0" memberValueDatatype="20" unbalanced="0"/>
    <cacheHierarchy uniqueName="[Transfer Per Agent].[hold_time]" caption="hold_time" attribute="1" defaultMemberUniqueName="[Transfer Per Agent].[hold_time].[All]" allUniqueName="[Transfer Per Agent].[hold_time].[All]" dimensionUniqueName="[Transfer Per Agent]" displayFolder="" count="0" memberValueDatatype="20" unbalanced="0"/>
    <cacheHierarchy uniqueName="[Transfer Per Agent].[queue_time]" caption="queue_time" attribute="1" defaultMemberUniqueName="[Transfer Per Agent].[queue_time].[All]" allUniqueName="[Transfer Per Agent].[queue_time].[All]" dimensionUniqueName="[Transfer Per Agent]" displayFolder="" count="0" memberValueDatatype="20" unbalanced="0"/>
    <cacheHierarchy uniqueName="[Transfer Per Agent].[talk_time]" caption="talk_time" attribute="1" defaultMemberUniqueName="[Transfer Per Agent].[talk_time].[All]" allUniqueName="[Transfer Per Agent].[talk_time].[All]" dimensionUniqueName="[Transfer Per Agent]" displayFolder="" count="0" memberValueDatatype="20" unbalanced="0"/>
    <cacheHierarchy uniqueName="[Data Map].[Date (Month Index)]" caption="Date (Month Index)" attribute="1" defaultMemberUniqueName="[Data Map].[Date (Month Index)].[All]" allUniqueName="[Data Map].[Date (Month Index)].[All]" dimensionUniqueName="[Data Map]" displayFolder="" count="0" memberValueDatatype="20" unbalanced="0" hidden="1"/>
    <cacheHierarchy uniqueName="[Measures].[Offered Calls]" caption="Offered Calls" measure="1" displayFolder="" measureGroup="assignment" count="0"/>
    <cacheHierarchy uniqueName="[Measures].[Handeled Calls]" caption="Handeled Calls" measure="1" displayFolder="" measureGroup="assignment" count="0"/>
    <cacheHierarchy uniqueName="[Measures].[Aband Calls]" caption="Aband Calls" measure="1" displayFolder="" measureGroup="assignment" count="0"/>
    <cacheHierarchy uniqueName="[Measures].[ans%]" caption="ans%" measure="1" displayFolder="" measureGroup="assignment" count="0"/>
    <cacheHierarchy uniqueName="[Measures].[Abn%]" caption="Abn%" measure="1" displayFolder="" measureGroup="assignment" count="0"/>
    <cacheHierarchy uniqueName="[Measures].[THT]" caption="THT" measure="1" displayFolder="" measureGroup="assignment" count="0"/>
    <cacheHierarchy uniqueName="[Measures].[AHT]" caption="AHT" measure="1" displayFolder="" measureGroup="assignment" count="0"/>
    <cacheHierarchy uniqueName="[Measures].[login]" caption="login" measure="1" displayFolder="" measureGroup="assignment" count="0"/>
    <cacheHierarchy uniqueName="[Measures].[Login 2]" caption="Login 2" measure="1" displayFolder="" measureGroup="assignment" count="0"/>
    <cacheHierarchy uniqueName="[Measures].[In office%]" caption="In office%" measure="1" displayFolder="" measureGroup="assignment" count="0"/>
    <cacheHierarchy uniqueName="[Measures].[prod%]" caption="prod%" measure="1" displayFolder="" measureGroup="assignment" count="0"/>
    <cacheHierarchy uniqueName="[Measures].[prod time]" caption="prod time" measure="1" displayFolder="" measureGroup="assignment" count="0"/>
    <cacheHierarchy uniqueName="[Measures].[Offered Chat]" caption="Offered Chat" measure="1" displayFolder="" measureGroup="assignment" count="0"/>
    <cacheHierarchy uniqueName="[Measures].[Handeled Chat]" caption="Handeled Chat" measure="1" displayFolder="" measureGroup="assignment" count="0"/>
    <cacheHierarchy uniqueName="[Measures].[Chat AHT]" caption="Chat AHT" measure="1" displayFolder="" measureGroup="assignment" count="0"/>
    <cacheHierarchy uniqueName="[Measures].[Pause]" caption="Pause" measure="1" displayFolder="" measureGroup="Agent Logons" count="0"/>
    <cacheHierarchy uniqueName="[Measures].[Program Failure]" caption="Program Failure" measure="1" displayFolder="" measureGroup="Agent Logons" count="0"/>
    <cacheHierarchy uniqueName="[Measures].[Meeting]" caption="Meeting" measure="1" displayFolder="" measureGroup="Agent Logons" count="0"/>
    <cacheHierarchy uniqueName="[Measures].[Support]" caption="Support" measure="1" displayFolder="" measureGroup="Agent Logons" count="0"/>
    <cacheHierarchy uniqueName="[Measures].[Traning]" caption="Traning" measure="1" displayFolder="" measureGroup="Agent Logons" count="0"/>
    <cacheHierarchy uniqueName="[Measures].[Personal]" caption="Personal" measure="1" displayFolder="" measureGroup="Agent Logons" count="0"/>
    <cacheHierarchy uniqueName="[Measures].[Preparation time]" caption="Preparation time" measure="1" displayFolder="" measureGroup="Agent Logons" count="0"/>
    <cacheHierarchy uniqueName="[Measures].[Layoff]" caption="Layoff" measure="1" displayFolder="" measureGroup="Agent Logons" count="0"/>
    <cacheHierarchy uniqueName="[Measures].[Work council]" caption="Work council" measure="1" displayFolder="" measureGroup="Agent Logons" count="0"/>
    <cacheHierarchy uniqueName="[Measures].[Special Task]" caption="Special Task" measure="1" displayFolder="" measureGroup="Agent Logons" count="0"/>
    <cacheHierarchy uniqueName="[Measures].[Snr on duty]" caption="Snr on duty" measure="1" displayFolder="" measureGroup="Agent Logons" count="0"/>
    <cacheHierarchy uniqueName="[Measures].[coaching]" caption="coaching" measure="1" displayFolder="" measureGroup="Agent Logons" count="0"/>
    <cacheHierarchy uniqueName="[Measures].[Email Processing]" caption="Email Processing" measure="1" displayFolder="" measureGroup="Agent Logons" count="0"/>
    <cacheHierarchy uniqueName="[Measures].[Post/Dax/Inbox Processing]" caption="Post/Dax/Inbox Processing" measure="1" displayFolder="" measureGroup="Agent Logons" count="0"/>
    <cacheHierarchy uniqueName="[Measures].[Outbound]" caption="Outbound" measure="1" displayFolder="" measureGroup="Agent Logons" count="0"/>
    <cacheHierarchy uniqueName="[Measures].[Whatsapp]" caption="Whatsapp" measure="1" displayFolder="" measureGroup="Agent Logons" count="0"/>
    <cacheHierarchy uniqueName="[Measures].[SR Machining]" caption="SR Machining" measure="1" displayFolder="" measureGroup="Agent Logons" count="0"/>
    <cacheHierarchy uniqueName="[Measures].[BM Machining]" caption="BM Machining" measure="1" displayFolder="" measureGroup="Agent Logons" count="0"/>
    <cacheHierarchy uniqueName="[Measures].[As Neg RL Manual]" caption="As Neg RL Manual" measure="1" displayFolder="" measureGroup="Agent Logons" count="0"/>
    <cacheHierarchy uniqueName="[Measures].[AS Returns]" caption="AS Returns" measure="1" displayFolder="" measureGroup="Agent Logons" count="0"/>
    <cacheHierarchy uniqueName="[Measures].[AS Fremd Carrier]" caption="AS Fremd Carrier" measure="1" displayFolder="" measureGroup="Agent Logons" count="0"/>
    <cacheHierarchy uniqueName="[Measures].[AS Logistics]" caption="AS Logistics" measure="1" displayFolder="" measureGroup="Agent Logons" count="0"/>
    <cacheHierarchy uniqueName="[Measures].[AS/FAP Editing]" caption="AS/FAP Editing" measure="1" displayFolder="" measureGroup="Agent Logons" count="0"/>
    <cacheHierarchy uniqueName="[Measures].[AS/SOKU]" caption="AS/SOKU" measure="1" displayFolder="" measureGroup="Agent Logons" count="0"/>
    <cacheHierarchy uniqueName="[Measures].[AS/Shares]" caption="AS/Shares" measure="1" displayFolder="" measureGroup="Agent Logons" count="0"/>
    <cacheHierarchy uniqueName="[Measures].[Invoice Verification Billing]" caption="Invoice Verification Billing" measure="1" displayFolder="" measureGroup="Agent Logons" count="0"/>
    <cacheHierarchy uniqueName="[Measures].[Coll Special Risks]" caption="Coll Special Risks" measure="1" displayFolder="" measureGroup="Agent Logons" count="0"/>
    <cacheHierarchy uniqueName="[Measures].[Manual SR Machining1]" caption="Manual SR Machining1" measure="1" displayFolder="" measureGroup="Agent Logons" count="0"/>
    <cacheHierarchy uniqueName="[Measures].[Dtag Clearing1]" caption="Dtag Clearing1" measure="1" displayFolder="" measureGroup="Agent Logons" count="0"/>
    <cacheHierarchy uniqueName="[Measures].[Cancellation1]" caption="Cancellation1" measure="1" displayFolder="" measureGroup="Agent Logons" count="0"/>
    <cacheHierarchy uniqueName="[Measures].[O2 DSL Activation1]" caption="O2 DSL Activation1" measure="1" displayFolder="" measureGroup="Agent Logons" count="0"/>
    <cacheHierarchy uniqueName="[Measures].[DSL Care1]" caption="DSL Care1" measure="1" displayFolder="" measureGroup="Agent Logons" count="0"/>
    <cacheHierarchy uniqueName="[Measures].[SoMe Admin1]" caption="SoMe Admin1" measure="1" displayFolder="" measureGroup="Agent Logons" count="0"/>
    <cacheHierarchy uniqueName="[Measures].[Coll Daily / S50]" caption="Coll Daily / S50" measure="1" displayFolder="" measureGroup="Agent Logons" count="0"/>
    <cacheHierarchy uniqueName="[Measures].[Coll Worklist1]" caption="Coll Worklist1" measure="1" displayFolder="" measureGroup="Agent Logons" count="0"/>
    <cacheHierarchy uniqueName="[Measures].[IHD Business FPF1]" caption="IHD Business FPF1" measure="1" displayFolder="" measureGroup="Agent Logons" count="0"/>
    <cacheHierarchy uniqueName="[Measures].[SoMe SMI]" caption="SoMe SMI" measure="1" displayFolder="" measureGroup="Agent Logons" count="0"/>
    <cacheHierarchy uniqueName="[Measures].[DMS Cancellation1]" caption="DMS Cancellation1" measure="1" displayFolder="" measureGroup="Agent Logons" count="0"/>
    <cacheHierarchy uniqueName="[Measures].[Utliz%]" caption="Utliz%" measure="1" displayFolder="" measureGroup="assignment" count="0"/>
    <cacheHierarchy uniqueName="[Measures].[In office%%]" caption="In office%%" measure="1" displayFolder="" measureGroup="assignment" count="0"/>
    <cacheHierarchy uniqueName="[Measures].[logina]" caption="logina" measure="1" displayFolder="" measureGroup="assignment" count="0"/>
    <cacheHierarchy uniqueName="[Measures].[new prod]" caption="new prod" measure="1" displayFolder="" measureGroup="assignment" count="0"/>
    <cacheHierarchy uniqueName="[Measures].[AHT Actual VS. Planned]" caption="AHT Actual VS. Planned" measure="1" displayFolder="" measureGroup="assignment" count="0"/>
    <cacheHierarchy uniqueName="[Measures].[AHT.]" caption="AHT." measure="1" displayFolder="" measureGroup="assignment" count="0" oneField="1">
      <fieldsUsage count="1">
        <fieldUsage x="3"/>
      </fieldsUsage>
    </cacheHierarchy>
    <cacheHierarchy uniqueName="[Measures].[HANDLED]" caption="HANDLED" measure="1" displayFolder="" measureGroup="assignment" count="0"/>
    <cacheHierarchy uniqueName="[Measures].[Offered]" caption="Offered" measure="1" displayFolder="" measureGroup="assignment" count="0"/>
    <cacheHierarchy uniqueName="[Measures].[Aban]" caption="Aban" measure="1" displayFolder="" measureGroup="assignment" count="0"/>
    <cacheHierarchy uniqueName="[Measures].[AHT Vs. Contractual]" caption="AHT Vs. Contractual" measure="1" displayFolder="" measureGroup="assignment" count="0"/>
    <cacheHierarchy uniqueName="[Measures].[IOS% Vs. Planned]" caption="IOS% Vs. Planned" measure="1" displayFolder="" measureGroup="assignment" count="0"/>
    <cacheHierarchy uniqueName="[Measures].[__XL_Count Agent Activity]" caption="__XL_Count Agent Activity" measure="1" displayFolder="" measureGroup="Agent Activity" count="0" hidden="1"/>
    <cacheHierarchy uniqueName="[Measures].[__XL_Count Agent Activity Flat]" caption="__XL_Count Agent Activity Flat" measure="1" displayFolder="" measureGroup="Agent Activity Flat" count="0" hidden="1"/>
    <cacheHierarchy uniqueName="[Measures].[__XL_Count Agent Logons]" caption="__XL_Count Agent Logons" measure="1" displayFolder="" measureGroup="Agent Logons" count="0" hidden="1"/>
    <cacheHierarchy uniqueName="[Measures].[__XL_Count assignment]" caption="__XL_Count assignment" measure="1" displayFolder="" measureGroup="assignment" count="0" hidden="1"/>
    <cacheHierarchy uniqueName="[Measures].[__XL_Count Avail Time]" caption="__XL_Count Avail Time" measure="1" displayFolder="" measureGroup="Avail Time" count="0" hidden="1"/>
    <cacheHierarchy uniqueName="[Measures].[__XL_Count Calls Per Agent]" caption="__XL_Count Calls Per Agent" measure="1" displayFolder="" measureGroup="Calls Per Agent" count="0" hidden="1"/>
    <cacheHierarchy uniqueName="[Measures].[__XL_Count chat transfer Per Agent]" caption="__XL_Count chat transfer Per Agent" measure="1" displayFolder="" measureGroup="chat transfer Per Agent" count="0" hidden="1"/>
    <cacheHierarchy uniqueName="[Measures].[__XL_Count Chats Per Agent]" caption="__XL_Count Chats Per Agent" measure="1" displayFolder="" measureGroup="Chats Per Agent" count="0" hidden="1"/>
    <cacheHierarchy uniqueName="[Measures].[__XL_Count Data Map]" caption="__XL_Count Data Map" measure="1" displayFolder="" measureGroup="Data Map" count="0" hidden="1"/>
    <cacheHierarchy uniqueName="[Measures].[__XL_Count Dialer per agent]" caption="__XL_Count Dialer per agent" measure="1" displayFolder="" measureGroup="Dialer per agent" count="0" hidden="1"/>
    <cacheHierarchy uniqueName="[Measures].[__XL_Count Emails Per Agent]" caption="__XL_Count Emails Per Agent" measure="1" displayFolder="" measureGroup="Emails Per Agent" count="0" hidden="1"/>
    <cacheHierarchy uniqueName="[Measures].[__XL_Count Roster]" caption="__XL_Count Roster" measure="1" displayFolder="" measureGroup="Roster" count="0" hidden="1"/>
    <cacheHierarchy uniqueName="[Measures].[__XL_Count Transfer Per Agent]" caption="__XL_Count Transfer Per Agent" measure="1" displayFolder="" measureGroup="Transfer Per Agent" count="0" hidden="1"/>
    <cacheHierarchy uniqueName="[Measures].[__No measures defined]" caption="__No measures defined" measure="1" displayFolder="" count="0" hidden="1"/>
    <cacheHierarchy uniqueName="[Measures].[Sum of Planned AHT]" caption="Sum of Planned AHT" measure="1" displayFolder="" measureGroup="Roster" count="0" hidden="1">
      <extLst>
        <ext xmlns:x15="http://schemas.microsoft.com/office/spreadsheetml/2010/11/main" uri="{B97F6D7D-B522-45F9-BDA1-12C45D357490}">
          <x15:cacheHierarchy aggregatedColumn="430"/>
        </ext>
      </extLst>
    </cacheHierarchy>
    <cacheHierarchy uniqueName="[Measures].[Sum of Contractual AHT]" caption="Sum of Contractual AHT" measure="1" displayFolder="" measureGroup="Roster" count="0" hidden="1">
      <extLst>
        <ext xmlns:x15="http://schemas.microsoft.com/office/spreadsheetml/2010/11/main" uri="{B97F6D7D-B522-45F9-BDA1-12C45D357490}">
          <x15:cacheHierarchy aggregatedColumn="431"/>
        </ext>
      </extLst>
    </cacheHierarchy>
    <cacheHierarchy uniqueName="[Measures].[Average of Planned AHT]" caption="Average of Planned AHT" measure="1" displayFolder="" measureGroup="Roster" count="0" oneField="1" hidden="1">
      <fieldsUsage count="1">
        <fieldUsage x="4"/>
      </fieldsUsage>
      <extLst>
        <ext xmlns:x15="http://schemas.microsoft.com/office/spreadsheetml/2010/11/main" uri="{B97F6D7D-B522-45F9-BDA1-12C45D357490}">
          <x15:cacheHierarchy aggregatedColumn="430"/>
        </ext>
      </extLst>
    </cacheHierarchy>
    <cacheHierarchy uniqueName="[Measures].[Average of Contractual AHT]" caption="Average of Contractual AHT" measure="1" displayFolder="" measureGroup="Roster" count="0" oneField="1" hidden="1">
      <fieldsUsage count="1">
        <fieldUsage x="5"/>
      </fieldsUsage>
      <extLst>
        <ext xmlns:x15="http://schemas.microsoft.com/office/spreadsheetml/2010/11/main" uri="{B97F6D7D-B522-45F9-BDA1-12C45D357490}">
          <x15:cacheHierarchy aggregatedColumn="431"/>
        </ext>
      </extLst>
    </cacheHierarchy>
    <cacheHierarchy uniqueName="[Measures].[Sum of HANDLED_CALL]" caption="Sum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OFFERED_CALL]" caption="Sum of OFFERED_CALL" measure="1" displayFolder="" measureGroup="Calls Per Agent" count="0" hidden="1">
      <extLst>
        <ext xmlns:x15="http://schemas.microsoft.com/office/spreadsheetml/2010/11/main" uri="{B97F6D7D-B522-45F9-BDA1-12C45D357490}">
          <x15:cacheHierarchy aggregatedColumn="285"/>
        </ext>
      </extLst>
    </cacheHierarchy>
    <cacheHierarchy uniqueName="[Measures].[Count of HANDLED_CALL]" caption="Count of HANDLED_CALL" measure="1" displayFolder="" measureGroup="Calls Per Agent" count="0" hidden="1">
      <extLst>
        <ext xmlns:x15="http://schemas.microsoft.com/office/spreadsheetml/2010/11/main" uri="{B97F6D7D-B522-45F9-BDA1-12C45D357490}">
          <x15:cacheHierarchy aggregatedColumn="286"/>
        </ext>
      </extLst>
    </cacheHierarchy>
    <cacheHierarchy uniqueName="[Measures].[Sum of IOS% Planned]" caption="Sum of IOS% Planned" measure="1" displayFolder="" measureGroup="Roster" count="0" hidden="1">
      <extLst>
        <ext xmlns:x15="http://schemas.microsoft.com/office/spreadsheetml/2010/11/main" uri="{B97F6D7D-B522-45F9-BDA1-12C45D357490}">
          <x15:cacheHierarchy aggregatedColumn="432"/>
        </ext>
      </extLst>
    </cacheHierarchy>
    <cacheHierarchy uniqueName="[Measures].[Average of IOS% Planned]" caption="Average of IOS% Planned" measure="1" displayFolder="" measureGroup="Roster" count="0" hidden="1">
      <extLst>
        <ext xmlns:x15="http://schemas.microsoft.com/office/spreadsheetml/2010/11/main" uri="{B97F6D7D-B522-45F9-BDA1-12C45D357490}">
          <x15:cacheHierarchy aggregatedColumn="432"/>
        </ext>
      </extLst>
    </cacheHierarchy>
  </cacheHierarchies>
  <kpis count="0"/>
  <dimensions count="14">
    <dimension name="Agent Activity" uniqueName="[Agent Activity]" caption="Agent Activity"/>
    <dimension name="Agent Activity Flat" uniqueName="[Agent Activity Flat]" caption="Agent Activity Flat"/>
    <dimension name="Agent Logons" uniqueName="[Agent Logons]" caption="Agent Logons"/>
    <dimension name="assignment" uniqueName="[assignment]" caption="assignment"/>
    <dimension name="Avail Time" uniqueName="[Avail Time]" caption="Avail Time"/>
    <dimension name="Calls Per Agent" uniqueName="[Calls Per Agent]" caption="Calls Per Agent"/>
    <dimension name="chat transfer Per Agent" uniqueName="[chat transfer Per Agent]" caption="chat transfer Per Agent"/>
    <dimension name="Chats Per Agent" uniqueName="[Chats Per Agent]" caption="Chats Per Agent"/>
    <dimension name="Data Map" uniqueName="[Data Map]" caption="Data Map"/>
    <dimension name="Dialer per agent" uniqueName="[Dialer per agent]" caption="Dialer per agent"/>
    <dimension name="Emails Per Agent" uniqueName="[Emails Per Agent]" caption="Emails Per Agent"/>
    <dimension measure="1" name="Measures" uniqueName="[Measures]" caption="Measures"/>
    <dimension name="Roster" uniqueName="[Roster]" caption="Roster"/>
    <dimension name="Transfer Per Agent" uniqueName="[Transfer Per Agent]" caption="Transfer Per Agent"/>
  </dimensions>
  <measureGroups count="13">
    <measureGroup name="Agent Activity" caption="Agent Activity"/>
    <measureGroup name="Agent Activity Flat" caption="Agent Activity Flat"/>
    <measureGroup name="Agent Logons" caption="Agent Logons"/>
    <measureGroup name="assignment" caption="assignment"/>
    <measureGroup name="Avail Time" caption="Avail Time"/>
    <measureGroup name="Calls Per Agent" caption="Calls Per Agent"/>
    <measureGroup name="chat transfer Per Agent" caption="chat transfer Per Agent"/>
    <measureGroup name="Chats Per Agent" caption="Chats Per Agent"/>
    <measureGroup name="Data Map" caption="Data Map"/>
    <measureGroup name="Dialer per agent" caption="Dialer per agent"/>
    <measureGroup name="Emails Per Agent" caption="Emails Per Agent"/>
    <measureGroup name="Roster" caption="Roster"/>
    <measureGroup name="Transfer Per Agent" caption="Transfer Per Agent"/>
  </measureGroups>
  <maps count="31">
    <map measureGroup="0" dimension="0"/>
    <map measureGroup="0" dimension="8"/>
    <map measureGroup="0" dimension="12"/>
    <map measureGroup="1" dimension="1"/>
    <map measureGroup="1" dimension="8"/>
    <map measureGroup="1" dimension="12"/>
    <map measureGroup="2" dimension="2"/>
    <map measureGroup="2" dimension="8"/>
    <map measureGroup="2" dimension="12"/>
    <map measureGroup="3" dimension="3"/>
    <map measureGroup="4" dimension="4"/>
    <map measureGroup="4" dimension="8"/>
    <map measureGroup="4" dimension="12"/>
    <map measureGroup="5" dimension="5"/>
    <map measureGroup="5" dimension="8"/>
    <map measureGroup="5" dimension="12"/>
    <map measureGroup="6" dimension="6"/>
    <map measureGroup="6" dimension="8"/>
    <map measureGroup="6" dimension="12"/>
    <map measureGroup="7" dimension="7"/>
    <map measureGroup="7" dimension="8"/>
    <map measureGroup="7" dimension="12"/>
    <map measureGroup="8" dimension="8"/>
    <map measureGroup="9" dimension="9"/>
    <map measureGroup="10" dimension="8"/>
    <map measureGroup="10" dimension="10"/>
    <map measureGroup="10" dimension="12"/>
    <map measureGroup="11" dimension="12"/>
    <map measureGroup="12" dimension="8"/>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852" applyNumberFormats="0" applyBorderFormats="0" applyFontFormats="0" applyPatternFormats="0" applyAlignmentFormats="0" applyWidthHeightFormats="1" dataCaption="Values" showError="1" tag="654cc052-178b-4e49-a39e-c34091ebdfaf" updatedVersion="8" minRefreshableVersion="3" subtotalHiddenItems="1" itemPrintTitles="1" createdVersion="8" indent="0" compact="0" compactData="0" multipleFieldFilters="0">
  <location ref="A6:K13" firstHeaderRow="0" firstDataRow="1" firstDataCol="1"/>
  <pivotFields count="12">
    <pivotField axis="axisRow" compact="0" allDrilled="1" outline="0" subtotalTop="0" showAll="0" dataSourceSort="1" defaultSubtotal="0" defaultAttributeDrillState="1">
      <items count="6">
        <item s="1" x="0"/>
        <item s="1" x="1"/>
        <item s="1" x="2"/>
        <item s="1" x="3"/>
        <item s="1" x="4"/>
        <item s="1" x="5"/>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7">
    <i>
      <x/>
    </i>
    <i>
      <x v="1"/>
    </i>
    <i>
      <x v="2"/>
    </i>
    <i>
      <x v="3"/>
    </i>
    <i>
      <x v="4"/>
    </i>
    <i>
      <x v="5"/>
    </i>
    <i t="grand">
      <x/>
    </i>
  </rowItems>
  <colFields count="1">
    <field x="-2"/>
  </colFields>
  <colItems count="10">
    <i>
      <x/>
    </i>
    <i i="1">
      <x v="1"/>
    </i>
    <i i="2">
      <x v="2"/>
    </i>
    <i i="3">
      <x v="3"/>
    </i>
    <i i="4">
      <x v="4"/>
    </i>
    <i i="5">
      <x v="5"/>
    </i>
    <i i="6">
      <x v="6"/>
    </i>
    <i i="7">
      <x v="7"/>
    </i>
    <i i="8">
      <x v="8"/>
    </i>
    <i i="9">
      <x v="9"/>
    </i>
  </colItems>
  <dataFields count="10">
    <dataField name=" Productive Hours" fld="2" subtotal="count" baseField="0" baseItem="0" numFmtId="165"/>
    <dataField name="Utilization%" fld="4" subtotal="count" baseField="0" baseItem="0"/>
    <dataField name="IOS% " fld="3" subtotal="count" baseField="0" baseItem="0"/>
    <dataField name="IOS% Planned" fld="10" subtotal="average" baseField="0" baseItem="0" numFmtId="10"/>
    <dataField fld="11" subtotal="count" baseField="0" baseItem="0"/>
    <dataField fld="8" subtotal="count" baseField="0" baseItem="0"/>
    <dataField name=" Contractual AHT" fld="6" subtotal="average" baseField="0" baseItem="3"/>
    <dataField name=" Planned AHT" fld="5" subtotal="average" baseField="0" baseItem="0"/>
    <dataField fld="9" subtotal="count" baseField="0" baseItem="0"/>
    <dataField fld="7" subtotal="count" baseField="0" baseItem="0"/>
  </dataFields>
  <formats count="22">
    <format dxfId="1057">
      <pivotArea outline="0" fieldPosition="0">
        <references count="2">
          <reference field="4294967294" count="1" selected="0">
            <x v="5"/>
          </reference>
          <reference field="0" count="5" selected="0">
            <x v="1"/>
            <x v="2"/>
            <x v="3"/>
            <x v="4"/>
            <x v="5"/>
          </reference>
        </references>
      </pivotArea>
    </format>
    <format dxfId="1056">
      <pivotArea field="0" grandRow="1" outline="0" axis="axisRow" fieldPosition="0">
        <references count="1">
          <reference field="4294967294" count="1" selected="0">
            <x v="5"/>
          </reference>
        </references>
      </pivotArea>
    </format>
    <format dxfId="1055">
      <pivotArea field="0" grandRow="1" outline="0" axis="axisRow" fieldPosition="0">
        <references count="1">
          <reference field="4294967294" count="2" selected="0">
            <x v="6"/>
            <x v="7"/>
          </reference>
        </references>
      </pivotArea>
    </format>
    <format dxfId="1054">
      <pivotArea type="all" dataOnly="0" outline="0" fieldPosition="0"/>
    </format>
    <format dxfId="1053">
      <pivotArea outline="0" collapsedLevelsAreSubtotals="1" fieldPosition="0"/>
    </format>
    <format dxfId="1052">
      <pivotArea field="0" type="button" dataOnly="0" labelOnly="1" outline="0" axis="axisRow" fieldPosition="0"/>
    </format>
    <format dxfId="1051">
      <pivotArea dataOnly="0" labelOnly="1" outline="0" fieldPosition="0">
        <references count="1">
          <reference field="0" count="0"/>
        </references>
      </pivotArea>
    </format>
    <format dxfId="1050">
      <pivotArea dataOnly="0" labelOnly="1" grandRow="1" outline="0" fieldPosition="0"/>
    </format>
    <format dxfId="1049">
      <pivotArea dataOnly="0" labelOnly="1" outline="0" fieldPosition="0">
        <references count="1">
          <reference field="4294967294" count="7">
            <x v="0"/>
            <x v="1"/>
            <x v="2"/>
            <x v="5"/>
            <x v="6"/>
            <x v="7"/>
            <x v="9"/>
          </reference>
        </references>
      </pivotArea>
    </format>
    <format dxfId="1048">
      <pivotArea type="all" dataOnly="0" outline="0" fieldPosition="0"/>
    </format>
    <format dxfId="1047">
      <pivotArea outline="0" collapsedLevelsAreSubtotals="1" fieldPosition="0"/>
    </format>
    <format dxfId="1046">
      <pivotArea field="0" type="button" dataOnly="0" labelOnly="1" outline="0" axis="axisRow" fieldPosition="0"/>
    </format>
    <format dxfId="1045">
      <pivotArea dataOnly="0" labelOnly="1" outline="0" fieldPosition="0">
        <references count="1">
          <reference field="0" count="0"/>
        </references>
      </pivotArea>
    </format>
    <format dxfId="1044">
      <pivotArea dataOnly="0" labelOnly="1" grandRow="1" outline="0" fieldPosition="0"/>
    </format>
    <format dxfId="1043">
      <pivotArea dataOnly="0" labelOnly="1" outline="0" fieldPosition="0">
        <references count="1">
          <reference field="4294967294" count="7">
            <x v="0"/>
            <x v="1"/>
            <x v="2"/>
            <x v="5"/>
            <x v="6"/>
            <x v="7"/>
            <x v="9"/>
          </reference>
        </references>
      </pivotArea>
    </format>
    <format dxfId="1042">
      <pivotArea type="all" dataOnly="0" outline="0" fieldPosition="0"/>
    </format>
    <format dxfId="1041">
      <pivotArea outline="0" collapsedLevelsAreSubtotals="1" fieldPosition="0"/>
    </format>
    <format dxfId="1040">
      <pivotArea field="0" type="button" dataOnly="0" labelOnly="1" outline="0" axis="axisRow" fieldPosition="0"/>
    </format>
    <format dxfId="1039">
      <pivotArea dataOnly="0" labelOnly="1" outline="0" fieldPosition="0">
        <references count="1">
          <reference field="0" count="0"/>
        </references>
      </pivotArea>
    </format>
    <format dxfId="1038">
      <pivotArea dataOnly="0" labelOnly="1" grandRow="1" outline="0" fieldPosition="0"/>
    </format>
    <format dxfId="1037">
      <pivotArea dataOnly="0" labelOnly="1" outline="0" fieldPosition="0">
        <references count="1">
          <reference field="4294967294" count="7">
            <x v="0"/>
            <x v="1"/>
            <x v="2"/>
            <x v="5"/>
            <x v="6"/>
            <x v="7"/>
            <x v="9"/>
          </reference>
        </references>
      </pivotArea>
    </format>
    <format dxfId="1036">
      <pivotArea outline="0" fieldPosition="0">
        <references count="1">
          <reference field="4294967294" count="1">
            <x v="3"/>
          </reference>
        </references>
      </pivotArea>
    </format>
  </formats>
  <conditionalFormats count="5">
    <conditionalFormat priority="1">
      <pivotAreas count="1">
        <pivotArea type="data" outline="0" collapsedLevelsAreSubtotals="1" fieldPosition="0">
          <references count="2">
            <reference field="4294967294" count="1" selected="0">
              <x v="4"/>
            </reference>
            <reference field="0" count="1" selected="0">
              <x v="0"/>
            </reference>
          </references>
        </pivotArea>
      </pivotAreas>
    </conditionalFormat>
    <conditionalFormat scope="field" priority="2">
      <pivotAreas count="1">
        <pivotArea outline="0" collapsedLevelsAreSubtotals="1" fieldPosition="0">
          <references count="2">
            <reference field="4294967294" count="1" selected="0">
              <x v="9"/>
            </reference>
            <reference field="0" count="0" selected="0"/>
          </references>
        </pivotArea>
      </pivotAreas>
    </conditionalFormat>
    <conditionalFormat scope="field" priority="3">
      <pivotAreas count="1">
        <pivotArea outline="0" collapsedLevelsAreSubtotals="1" fieldPosition="0">
          <references count="2">
            <reference field="4294967294" count="1" selected="0">
              <x v="9"/>
            </reference>
            <reference field="0" count="0" selected="0"/>
          </references>
        </pivotArea>
      </pivotAreas>
    </conditionalFormat>
    <conditionalFormat scope="field" priority="4">
      <pivotAreas count="1">
        <pivotArea outline="0" collapsedLevelsAreSubtotals="1" fieldPosition="0">
          <references count="2">
            <reference field="4294967294" count="1" selected="0">
              <x v="8"/>
            </reference>
            <reference field="0" count="0" selected="0"/>
          </references>
        </pivotArea>
      </pivotAreas>
    </conditionalFormat>
    <conditionalFormat scope="field" priority="5">
      <pivotAreas count="1">
        <pivotArea outline="0" collapsedLevelsAreSubtotals="1" fieldPosition="0">
          <references count="2">
            <reference field="4294967294" count="1" selected="0">
              <x v="8"/>
            </reference>
            <reference field="0" count="0" selected="0"/>
          </references>
        </pivotArea>
      </pivotAreas>
    </conditionalFormat>
  </conditional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Map].[Date].&amp;[2023-09-19T00:00:00]"/>
        <member name="[Data Map].[Date].&amp;[2023-09-20T00:00:00]"/>
        <member name="[Data Map].[Date].&amp;[2023-09-2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O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Utilization%"/>
    <pivotHierarchy dragToRow="0" dragToCol="0" dragToPage="0" dragToData="1"/>
    <pivotHierarchy dragToRow="0" dragToCol="0" dragToPage="0" dragToData="1"/>
    <pivotHierarchy dragToRow="0" dragToCol="0" dragToPage="0" dragToData="1" caption=" Productive Hou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Planned AHT"/>
    <pivotHierarchy dragToData="1" caption=" Contractual AHT"/>
    <pivotHierarchy dragToData="1"/>
    <pivotHierarchy dragToData="1"/>
    <pivotHierarchy dragToData="1"/>
    <pivotHierarchy dragToData="1"/>
    <pivotHierarchy dragToData="1" caption="IOS% Planned"/>
  </pivotHierarchies>
  <pivotTableStyleInfo name="PivotStyleMedium15" showRowHeaders="1" showColHeaders="1" showRowStripes="0" showColStripes="0" showLastColumn="1"/>
  <rowHierarchiesUsage count="1">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Data Map]"/>
        <x15:activeTabTopLevelEntity name="[assign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4" cacheId="879" applyNumberFormats="0" applyBorderFormats="0" applyFontFormats="0" applyPatternFormats="0" applyAlignmentFormats="0" applyWidthHeightFormats="1" dataCaption="Values" tag="43a1a56a-2ba0-4b84-83d3-92be7f350b33" updatedVersion="8" minRefreshableVersion="3" showDrill="0" useAutoFormatting="1" itemPrintTitles="1" createdVersion="8" indent="0" compact="0" compactData="0" multipleFieldFilters="0">
  <location ref="A2:F14" firstHeaderRow="1" firstDataRow="2" firstDataCol="2"/>
  <pivotFields count="5">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measureFilter="1" dataSourceSort="1" defaultSubtotal="0" defaultAttributeDrillState="1">
      <items count="10">
        <item x="0"/>
        <item x="1"/>
        <item x="2"/>
        <item x="3"/>
        <item x="4"/>
        <item x="5"/>
        <item x="6"/>
        <item x="7"/>
        <item x="8"/>
        <item x="9"/>
      </items>
    </pivotField>
    <pivotField axis="axisCol" compact="0" allDrilled="1" outline="0" subtotalTop="0" showAll="0" dataSourceSort="1" defaultSubtotal="0" defaultAttributeDrillState="1">
      <items count="3">
        <item x="0"/>
        <item x="1"/>
        <item x="2"/>
      </items>
    </pivotField>
    <pivotField dataField="1" compact="0" outline="0" subtotalTop="0" showAll="0" defaultSubtotal="0"/>
    <pivotField axis="axisRow" compact="0" allDrilled="1" outline="0" subtotalTop="0" showAll="0" dataSourceSort="1" defaultSubtotal="0" defaultAttributeDrillState="1">
      <items count="10">
        <item x="0"/>
        <item x="1"/>
        <item x="2"/>
        <item x="3"/>
        <item x="4"/>
        <item x="5"/>
        <item x="6"/>
        <item x="7"/>
        <item x="8"/>
        <item x="9"/>
      </items>
    </pivotField>
  </pivotFields>
  <rowFields count="2">
    <field x="4"/>
    <field x="1"/>
  </rowFields>
  <rowItems count="11">
    <i>
      <x/>
      <x/>
    </i>
    <i>
      <x v="1"/>
      <x v="1"/>
    </i>
    <i>
      <x v="2"/>
      <x v="2"/>
    </i>
    <i>
      <x v="3"/>
      <x v="3"/>
    </i>
    <i>
      <x v="4"/>
      <x v="4"/>
    </i>
    <i>
      <x v="5"/>
      <x v="5"/>
    </i>
    <i>
      <x v="6"/>
      <x v="6"/>
    </i>
    <i>
      <x v="7"/>
      <x v="7"/>
    </i>
    <i>
      <x v="8"/>
      <x v="8"/>
    </i>
    <i>
      <x v="9"/>
      <x v="9"/>
    </i>
    <i t="grand">
      <x/>
    </i>
  </rowItems>
  <colFields count="1">
    <field x="2"/>
  </colFields>
  <colItems count="4">
    <i>
      <x/>
    </i>
    <i>
      <x v="1"/>
    </i>
    <i>
      <x v="2"/>
    </i>
    <i t="grand">
      <x/>
    </i>
  </colItems>
  <dataFields count="1">
    <dataField fld="3" subtotal="count" baseField="0" baseItem="0"/>
  </dataField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filters count="2">
    <filter fld="0" type="valueGreaterThanOrEqual" id="2" iMeasureHier="524">
      <autoFilter ref="A1">
        <filterColumn colId="0">
          <customFilters>
            <customFilter operator="greaterThanOrEqual" val="1"/>
          </customFilters>
        </filterColumn>
      </autoFilter>
    </filter>
    <filter fld="1" type="valueGreaterThan" id="3" iMeasureHier="524">
      <autoFilter ref="A1">
        <filterColumn colId="0">
          <customFilters>
            <customFilter operator="greaterThan" val="0"/>
          </customFilters>
        </filterColumn>
      </autoFilter>
    </filter>
  </filters>
  <rowHierarchiesUsage count="2">
    <rowHierarchyUsage hierarchyUsage="405"/>
    <rowHierarchyUsage hierarchyUsage="406"/>
  </rowHierarchiesUsage>
  <colHierarchiesUsage count="1">
    <colHierarchyUsage hierarchyUsage="3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Data 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845" applyNumberFormats="0" applyBorderFormats="0" applyFontFormats="0" applyPatternFormats="0" applyAlignmentFormats="0" applyWidthHeightFormats="1" dataCaption="Values" showMissing="0" tag="40945ba1-15c2-4ef0-9dc2-8d6ae9ca8cee" updatedVersion="8" minRefreshableVersion="3" showDrill="0" subtotalHiddenItems="1" itemPrintTitles="1" createdVersion="8" indent="0" compact="0" compactData="0">
  <location ref="A8:O78" firstHeaderRow="0" firstDataRow="1" firstDataCol="3"/>
  <pivotFields count="18">
    <pivotField axis="axisRow"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autoSortScope>
        <pivotArea dataOnly="0" outline="0" fieldPosition="0">
          <references count="1">
            <reference field="4294967294" count="1" selected="0">
              <x v="11"/>
            </reference>
          </references>
        </pivotArea>
      </autoSortScope>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measureFilter="1"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extLst>
        <ext xmlns:x14="http://schemas.microsoft.com/office/spreadsheetml/2009/9/main" uri="{2946ED86-A175-432a-8AC1-64E0C546D7DE}">
          <x14:pivotField fillDownLabels="1"/>
        </ext>
      </extLst>
    </pivotField>
  </pivotFields>
  <rowFields count="3">
    <field x="17"/>
    <field x="11"/>
    <field x="0"/>
  </rowFields>
  <rowItems count="70">
    <i>
      <x/>
      <x/>
      <x/>
    </i>
    <i>
      <x v="1"/>
      <x v="1"/>
      <x/>
    </i>
    <i>
      <x v="2"/>
      <x v="2"/>
      <x/>
    </i>
    <i>
      <x v="3"/>
      <x v="3"/>
      <x/>
    </i>
    <i>
      <x v="4"/>
      <x v="4"/>
      <x/>
    </i>
    <i>
      <x v="5"/>
      <x v="5"/>
      <x/>
    </i>
    <i>
      <x v="6"/>
      <x v="6"/>
      <x v="1"/>
    </i>
    <i>
      <x v="7"/>
      <x v="7"/>
      <x v="1"/>
    </i>
    <i>
      <x v="8"/>
      <x v="8"/>
      <x v="1"/>
    </i>
    <i>
      <x v="9"/>
      <x v="9"/>
      <x v="1"/>
    </i>
    <i>
      <x v="10"/>
      <x v="10"/>
      <x v="1"/>
    </i>
    <i>
      <x v="11"/>
      <x v="11"/>
      <x v="2"/>
    </i>
    <i>
      <x v="12"/>
      <x v="12"/>
      <x v="2"/>
    </i>
    <i>
      <x v="13"/>
      <x v="13"/>
      <x v="2"/>
    </i>
    <i>
      <x v="14"/>
      <x v="14"/>
      <x v="2"/>
    </i>
    <i>
      <x v="15"/>
      <x v="15"/>
      <x v="2"/>
    </i>
    <i>
      <x v="16"/>
      <x v="16"/>
      <x v="2"/>
    </i>
    <i>
      <x v="17"/>
      <x v="17"/>
      <x v="2"/>
    </i>
    <i>
      <x v="18"/>
      <x v="18"/>
      <x v="3"/>
    </i>
    <i>
      <x v="19"/>
      <x v="19"/>
      <x v="2"/>
    </i>
    <i>
      <x v="20"/>
      <x v="20"/>
      <x v="2"/>
    </i>
    <i>
      <x v="21"/>
      <x v="21"/>
      <x v="2"/>
    </i>
    <i>
      <x v="22"/>
      <x v="22"/>
      <x v="2"/>
    </i>
    <i>
      <x v="23"/>
      <x v="23"/>
      <x v="2"/>
    </i>
    <i>
      <x v="24"/>
      <x v="24"/>
      <x v="2"/>
    </i>
    <i>
      <x v="25"/>
      <x v="25"/>
      <x v="2"/>
    </i>
    <i>
      <x v="26"/>
      <x v="26"/>
      <x v="2"/>
    </i>
    <i>
      <x v="27"/>
      <x v="27"/>
      <x v="2"/>
    </i>
    <i>
      <x v="28"/>
      <x v="28"/>
      <x v="2"/>
    </i>
    <i>
      <x v="29"/>
      <x v="29"/>
      <x v="2"/>
    </i>
    <i>
      <x v="30"/>
      <x v="30"/>
      <x v="2"/>
    </i>
    <i>
      <x v="31"/>
      <x v="31"/>
      <x v="2"/>
    </i>
    <i>
      <x v="32"/>
      <x v="32"/>
      <x v="2"/>
    </i>
    <i>
      <x v="33"/>
      <x v="33"/>
      <x v="2"/>
    </i>
    <i>
      <x v="34"/>
      <x v="34"/>
      <x v="2"/>
    </i>
    <i>
      <x v="35"/>
      <x v="35"/>
      <x v="2"/>
    </i>
    <i>
      <x v="36"/>
      <x v="36"/>
      <x v="2"/>
    </i>
    <i>
      <x v="37"/>
      <x v="37"/>
      <x v="2"/>
    </i>
    <i>
      <x v="38"/>
      <x v="38"/>
      <x v="2"/>
    </i>
    <i>
      <x v="39"/>
      <x v="39"/>
      <x v="2"/>
    </i>
    <i>
      <x v="40"/>
      <x v="40"/>
      <x v="2"/>
    </i>
    <i>
      <x v="41"/>
      <x v="41"/>
      <x v="2"/>
    </i>
    <i>
      <x v="42"/>
      <x v="42"/>
      <x v="2"/>
    </i>
    <i>
      <x v="43"/>
      <x v="43"/>
      <x v="2"/>
    </i>
    <i>
      <x v="44"/>
      <x v="44"/>
      <x v="2"/>
    </i>
    <i>
      <x v="45"/>
      <x v="45"/>
      <x v="2"/>
    </i>
    <i>
      <x v="46"/>
      <x v="46"/>
      <x v="2"/>
    </i>
    <i>
      <x v="47"/>
      <x v="47"/>
      <x v="2"/>
    </i>
    <i>
      <x v="48"/>
      <x v="48"/>
      <x v="2"/>
    </i>
    <i>
      <x v="49"/>
      <x v="49"/>
      <x v="2"/>
    </i>
    <i>
      <x v="50"/>
      <x v="50"/>
      <x v="2"/>
    </i>
    <i>
      <x v="51"/>
      <x v="51"/>
      <x v="2"/>
    </i>
    <i>
      <x v="52"/>
      <x v="52"/>
      <x v="2"/>
    </i>
    <i>
      <x v="53"/>
      <x v="53"/>
      <x v="2"/>
    </i>
    <i>
      <x v="54"/>
      <x v="54"/>
      <x v="2"/>
    </i>
    <i>
      <x v="55"/>
      <x v="55"/>
      <x v="2"/>
    </i>
    <i>
      <x v="56"/>
      <x v="56"/>
      <x v="2"/>
    </i>
    <i>
      <x v="57"/>
      <x v="57"/>
      <x v="3"/>
    </i>
    <i>
      <x v="58"/>
      <x v="58"/>
      <x v="3"/>
    </i>
    <i>
      <x v="59"/>
      <x v="59"/>
      <x v="3"/>
    </i>
    <i>
      <x v="60"/>
      <x v="60"/>
      <x v="3"/>
    </i>
    <i>
      <x v="61"/>
      <x v="61"/>
      <x v="3"/>
    </i>
    <i>
      <x v="62"/>
      <x v="62"/>
      <x v="3"/>
    </i>
    <i>
      <x v="63"/>
      <x v="63"/>
      <x v="3"/>
    </i>
    <i>
      <x v="64"/>
      <x v="64"/>
      <x v="3"/>
    </i>
    <i>
      <x v="65"/>
      <x v="65"/>
      <x/>
    </i>
    <i>
      <x v="66"/>
      <x v="66"/>
      <x/>
    </i>
    <i>
      <x v="67"/>
      <x v="67"/>
      <x/>
    </i>
    <i>
      <x v="68"/>
      <x v="68"/>
      <x/>
    </i>
    <i t="grand">
      <x/>
    </i>
  </rowItems>
  <colFields count="1">
    <field x="-2"/>
  </colFields>
  <colItems count="12">
    <i>
      <x/>
    </i>
    <i i="1">
      <x v="1"/>
    </i>
    <i i="2">
      <x v="2"/>
    </i>
    <i i="3">
      <x v="3"/>
    </i>
    <i i="4">
      <x v="4"/>
    </i>
    <i i="5">
      <x v="5"/>
    </i>
    <i i="6">
      <x v="6"/>
    </i>
    <i i="7">
      <x v="7"/>
    </i>
    <i i="8">
      <x v="8"/>
    </i>
    <i i="9">
      <x v="9"/>
    </i>
    <i i="10">
      <x v="10"/>
    </i>
    <i i="11">
      <x v="11"/>
    </i>
  </colItems>
  <dataFields count="12">
    <dataField name="login Hours" fld="1" subtotal="count" baseField="0" baseItem="0" numFmtId="165"/>
    <dataField name=" Productive Hours" fld="16" subtotal="count" baseField="0" baseItem="0" numFmtId="165"/>
    <dataField fld="2" subtotal="count" baseField="0" baseItem="0" numFmtId="165"/>
    <dataField fld="3" subtotal="count" baseField="0" baseItem="0" numFmtId="165"/>
    <dataField fld="4" subtotal="count" baseField="0" baseItem="0" numFmtId="165"/>
    <dataField fld="5" subtotal="count" baseField="0" baseItem="0" numFmtId="165"/>
    <dataField fld="6" subtotal="count" baseField="0" baseItem="0" numFmtId="165"/>
    <dataField fld="7" subtotal="count" baseField="0" baseItem="0" numFmtId="165"/>
    <dataField fld="8" subtotal="count" baseField="0" baseItem="0" numFmtId="165"/>
    <dataField fld="9" subtotal="count" baseField="0" baseItem="0" numFmtId="165"/>
    <dataField name="IOS%" fld="10" subtotal="count" baseField="0" baseItem="0"/>
    <dataField fld="12" subtotal="count" baseField="0" baseItem="0"/>
  </dataFields>
  <formats count="23">
    <format dxfId="941">
      <pivotArea type="all" dataOnly="0" outline="0" fieldPosition="0"/>
    </format>
    <format dxfId="940">
      <pivotArea outline="0" collapsedLevelsAreSubtotals="1" fieldPosition="0"/>
    </format>
    <format dxfId="939">
      <pivotArea field="13" type="button" dataOnly="0" labelOnly="1" outline="0"/>
    </format>
    <format dxfId="938">
      <pivotArea field="11" type="button" dataOnly="0" labelOnly="1" outline="0" axis="axisRow" fieldPosition="1"/>
    </format>
    <format dxfId="937">
      <pivotArea field="0" type="button" dataOnly="0" labelOnly="1" outline="0" axis="axisRow" fieldPosition="2"/>
    </format>
    <format dxfId="936">
      <pivotArea dataOnly="0" labelOnly="1" grandRow="1" outline="0" fieldPosition="0"/>
    </format>
    <format dxfId="935">
      <pivotArea dataOnly="0" labelOnly="1" outline="0" fieldPosition="0">
        <references count="1">
          <reference field="4294967294" count="11">
            <x v="0"/>
            <x v="2"/>
            <x v="3"/>
            <x v="4"/>
            <x v="5"/>
            <x v="6"/>
            <x v="7"/>
            <x v="8"/>
            <x v="9"/>
            <x v="10"/>
            <x v="11"/>
          </reference>
        </references>
      </pivotArea>
    </format>
    <format dxfId="934">
      <pivotArea type="all" dataOnly="0" outline="0" fieldPosition="0"/>
    </format>
    <format dxfId="933">
      <pivotArea outline="0" collapsedLevelsAreSubtotals="1" fieldPosition="0"/>
    </format>
    <format dxfId="932">
      <pivotArea field="13" type="button" dataOnly="0" labelOnly="1" outline="0"/>
    </format>
    <format dxfId="931">
      <pivotArea field="11" type="button" dataOnly="0" labelOnly="1" outline="0" axis="axisRow" fieldPosition="1"/>
    </format>
    <format dxfId="930">
      <pivotArea field="0" type="button" dataOnly="0" labelOnly="1" outline="0" axis="axisRow" fieldPosition="2"/>
    </format>
    <format dxfId="929">
      <pivotArea dataOnly="0" labelOnly="1" grandRow="1" outline="0" fieldPosition="0"/>
    </format>
    <format dxfId="928">
      <pivotArea dataOnly="0" labelOnly="1" outline="0" fieldPosition="0">
        <references count="1">
          <reference field="4294967294" count="11">
            <x v="0"/>
            <x v="2"/>
            <x v="3"/>
            <x v="4"/>
            <x v="5"/>
            <x v="6"/>
            <x v="7"/>
            <x v="8"/>
            <x v="9"/>
            <x v="10"/>
            <x v="11"/>
          </reference>
        </references>
      </pivotArea>
    </format>
    <format dxfId="927">
      <pivotArea outline="0" fieldPosition="0">
        <references count="1">
          <reference field="4294967294" count="1">
            <x v="1"/>
          </reference>
        </references>
      </pivotArea>
    </format>
    <format dxfId="926">
      <pivotArea outline="0" fieldPosition="0">
        <references count="1">
          <reference field="4294967294" count="1">
            <x v="2"/>
          </reference>
        </references>
      </pivotArea>
    </format>
    <format dxfId="925">
      <pivotArea outline="0" fieldPosition="0">
        <references count="1">
          <reference field="4294967294" count="1">
            <x v="3"/>
          </reference>
        </references>
      </pivotArea>
    </format>
    <format dxfId="924">
      <pivotArea outline="0" fieldPosition="0">
        <references count="1">
          <reference field="4294967294" count="1">
            <x v="4"/>
          </reference>
        </references>
      </pivotArea>
    </format>
    <format dxfId="923">
      <pivotArea outline="0" fieldPosition="0">
        <references count="1">
          <reference field="4294967294" count="1">
            <x v="5"/>
          </reference>
        </references>
      </pivotArea>
    </format>
    <format dxfId="922">
      <pivotArea outline="0" fieldPosition="0">
        <references count="1">
          <reference field="4294967294" count="1">
            <x v="6"/>
          </reference>
        </references>
      </pivotArea>
    </format>
    <format dxfId="921">
      <pivotArea outline="0" fieldPosition="0">
        <references count="1">
          <reference field="4294967294" count="1">
            <x v="7"/>
          </reference>
        </references>
      </pivotArea>
    </format>
    <format dxfId="920">
      <pivotArea outline="0" fieldPosition="0">
        <references count="1">
          <reference field="4294967294" count="1">
            <x v="8"/>
          </reference>
        </references>
      </pivotArea>
    </format>
    <format dxfId="919">
      <pivotArea outline="0" fieldPosition="0">
        <references count="1">
          <reference field="4294967294" count="1">
            <x v="9"/>
          </reference>
        </references>
      </pivotArea>
    </format>
  </formats>
  <conditionalFormats count="2">
    <conditionalFormat scope="field" priority="1">
      <pivotAreas count="1">
        <pivotArea outline="0" collapsedLevelsAreSubtotals="1" fieldPosition="0">
          <references count="2">
            <reference field="4294967294" count="1" selected="0">
              <x v="11"/>
            </reference>
            <reference field="0" count="0" selected="0"/>
          </references>
        </pivotArea>
      </pivotAreas>
    </conditionalFormat>
    <conditionalFormat scope="field" priority="2">
      <pivotAreas count="1">
        <pivotArea outline="0" collapsedLevelsAreSubtotals="1" fieldPosition="0">
          <references count="2">
            <reference field="4294967294" count="1" selected="0">
              <x v="10"/>
            </reference>
            <reference field="0" count="0" selected="0"/>
          </references>
        </pivotArea>
      </pivotAreas>
    </conditionalFormat>
  </conditional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Map].[Date].&amp;[2023-09-2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O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ogin Hours"/>
    <pivotHierarchy dragToRow="0" dragToCol="0" dragToPage="0" dragToData="1" caption=" Productive Hou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6" showRowHeaders="1" showColHeaders="1" showRowStripes="0" showColStripes="0" showLastColumn="1"/>
  <filters count="2">
    <filter fld="17" type="valueGreaterThanOrEqual" id="4" iMeasureHier="518">
      <autoFilter ref="A1">
        <filterColumn colId="0">
          <customFilters>
            <customFilter operator="greaterThanOrEqual" val="0.01"/>
          </customFilters>
        </filterColumn>
      </autoFilter>
    </filter>
    <filter fld="13" type="valueGreaterThanOrEqual" id="2" iMeasureHier="472">
      <autoFilter ref="A1">
        <filterColumn colId="0">
          <customFilters>
            <customFilter operator="greaterThanOrEqual" val="0.01"/>
          </customFilters>
        </filterColumn>
      </autoFilter>
    </filter>
  </filters>
  <rowHierarchiesUsage count="3">
    <rowHierarchyUsage hierarchyUsage="405"/>
    <rowHierarchyUsage hierarchyUsage="406"/>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Data Map]"/>
        <x15:activeTabTopLevelEntity name="[Agent Logons]"/>
        <x15:activeTabTopLevelEntity name="[Agent A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5" cacheId="849" applyNumberFormats="0" applyBorderFormats="0" applyFontFormats="0" applyPatternFormats="0" applyAlignmentFormats="0" applyWidthHeightFormats="1" dataCaption="Values" showError="1" tag="e96b76d9-cd3f-4c32-a55b-5ed678d4f00f" updatedVersion="8" minRefreshableVersion="3" useAutoFormatting="1" itemPrintTitles="1" createdVersion="8" indent="0" compact="0" compactData="0" multipleFieldFilters="0" chartFormat="1">
  <location ref="B17:D24" firstHeaderRow="0" firstDataRow="1" firstDataCol="1"/>
  <pivotFields count="4">
    <pivotField axis="axisRow" compact="0" allDrilled="1" outline="0" subtotalTop="0" showAll="0" dataSourceSort="1" defaultSubtotal="0" defaultAttributeDrillState="1">
      <items count="6">
        <item s="1" x="0"/>
        <item s="1" x="1"/>
        <item s="1" x="2"/>
        <item s="1" x="3"/>
        <item s="1" x="4"/>
        <item s="1" x="5"/>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IOS %" fld="2" subtotal="count" baseField="0" baseItem="0"/>
    <dataField name="Utilization%" fld="3" subtotal="count" baseField="0" baseItem="0"/>
  </dataFields>
  <formats count="18">
    <format dxfId="1075">
      <pivotArea type="all" dataOnly="0" outline="0" fieldPosition="0"/>
    </format>
    <format dxfId="1074">
      <pivotArea outline="0" collapsedLevelsAreSubtotals="1" fieldPosition="0"/>
    </format>
    <format dxfId="1073">
      <pivotArea field="0" type="button" dataOnly="0" labelOnly="1" outline="0" axis="axisRow" fieldPosition="0"/>
    </format>
    <format dxfId="1072">
      <pivotArea dataOnly="0" labelOnly="1" outline="0" fieldPosition="0">
        <references count="1">
          <reference field="0" count="0"/>
        </references>
      </pivotArea>
    </format>
    <format dxfId="1071">
      <pivotArea dataOnly="0" labelOnly="1" grandRow="1" outline="0" fieldPosition="0"/>
    </format>
    <format dxfId="1070">
      <pivotArea dataOnly="0" labelOnly="1" outline="0" fieldPosition="0">
        <references count="1">
          <reference field="4294967294" count="2">
            <x v="0"/>
            <x v="1"/>
          </reference>
        </references>
      </pivotArea>
    </format>
    <format dxfId="1069">
      <pivotArea type="all" dataOnly="0" outline="0" fieldPosition="0"/>
    </format>
    <format dxfId="1068">
      <pivotArea outline="0" collapsedLevelsAreSubtotals="1" fieldPosition="0"/>
    </format>
    <format dxfId="1067">
      <pivotArea field="0" type="button" dataOnly="0" labelOnly="1" outline="0" axis="axisRow" fieldPosition="0"/>
    </format>
    <format dxfId="1066">
      <pivotArea dataOnly="0" labelOnly="1" outline="0" fieldPosition="0">
        <references count="1">
          <reference field="0" count="0"/>
        </references>
      </pivotArea>
    </format>
    <format dxfId="1065">
      <pivotArea dataOnly="0" labelOnly="1" grandRow="1" outline="0" fieldPosition="0"/>
    </format>
    <format dxfId="1064">
      <pivotArea dataOnly="0" labelOnly="1" outline="0" fieldPosition="0">
        <references count="1">
          <reference field="4294967294" count="2">
            <x v="0"/>
            <x v="1"/>
          </reference>
        </references>
      </pivotArea>
    </format>
    <format dxfId="1063">
      <pivotArea type="all" dataOnly="0" outline="0" fieldPosition="0"/>
    </format>
    <format dxfId="1062">
      <pivotArea outline="0" collapsedLevelsAreSubtotals="1" fieldPosition="0"/>
    </format>
    <format dxfId="1061">
      <pivotArea field="0" type="button" dataOnly="0" labelOnly="1" outline="0" axis="axisRow" fieldPosition="0"/>
    </format>
    <format dxfId="1060">
      <pivotArea dataOnly="0" labelOnly="1" outline="0" fieldPosition="0">
        <references count="1">
          <reference field="0" count="0"/>
        </references>
      </pivotArea>
    </format>
    <format dxfId="1059">
      <pivotArea dataOnly="0" labelOnly="1" grandRow="1" outline="0" fieldPosition="0"/>
    </format>
    <format dxfId="1058">
      <pivotArea dataOnly="0" labelOnly="1" outline="0" fieldPosition="0">
        <references count="1">
          <reference field="4294967294" count="2">
            <x v="0"/>
            <x v="1"/>
          </reference>
        </references>
      </pivotArea>
    </format>
  </format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4"/>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1"/>
          </reference>
          <reference field="0" count="1" selected="0">
            <x v="3"/>
          </reference>
        </references>
      </pivotArea>
    </chartFormat>
    <chartFormat chart="0" format="6">
      <pivotArea type="data" outline="0" fieldPosition="0">
        <references count="2">
          <reference field="4294967294" count="1" selected="0">
            <x v="1"/>
          </reference>
          <reference field="0" count="1" selected="0">
            <x v="2"/>
          </reference>
        </references>
      </pivotArea>
    </chartFormat>
    <chartFormat chart="0" format="7">
      <pivotArea type="data" outline="0" fieldPosition="0">
        <references count="2">
          <reference field="4294967294" count="1" selected="0">
            <x v="1"/>
          </reference>
          <reference field="0" count="1" selected="0">
            <x v="1"/>
          </reference>
        </references>
      </pivotArea>
    </chartFormat>
    <chartFormat chart="0" format="8">
      <pivotArea type="data" outline="0" fieldPosition="0">
        <references count="2">
          <reference field="4294967294" count="1" selected="0">
            <x v="1"/>
          </reference>
          <reference field="0" count="1" selected="0">
            <x v="0"/>
          </reference>
        </references>
      </pivotArea>
    </chartFormat>
    <chartFormat chart="0" format="9">
      <pivotArea type="data" outline="0" fieldPosition="0">
        <references count="2">
          <reference field="4294967294" count="1" selected="0">
            <x v="0"/>
          </reference>
          <reference field="0" count="1" selected="0">
            <x v="1"/>
          </reference>
        </references>
      </pivotArea>
    </chartFormat>
    <chartFormat chart="0" format="10">
      <pivotArea type="data" outline="0" fieldPosition="0">
        <references count="2">
          <reference field="4294967294" count="1" selected="0">
            <x v="0"/>
          </reference>
          <reference field="0" count="1" selected="0">
            <x v="0"/>
          </reference>
        </references>
      </pivotArea>
    </chartFormat>
    <chartFormat chart="0" format="11">
      <pivotArea type="data" outline="0" fieldPosition="0">
        <references count="2">
          <reference field="4294967294" count="1" selected="0">
            <x v="0"/>
          </reference>
          <reference field="0" count="1" selected="0">
            <x v="2"/>
          </reference>
        </references>
      </pivotArea>
    </chartFormat>
    <chartFormat chart="0" format="12">
      <pivotArea type="data" outline="0" fieldPosition="0">
        <references count="2">
          <reference field="4294967294" count="1" selected="0">
            <x v="1"/>
          </reference>
          <reference field="0" count="1" selected="0">
            <x v="5"/>
          </reference>
        </references>
      </pivotArea>
    </chartFormat>
  </chart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Map].[Date].&amp;[2023-09-19T00:00:00]"/>
        <member name="[Data Map].[Date].&amp;[2023-09-20T00:00:00]"/>
        <member name="[Data Map].[Date].&amp;[2023-09-2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O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Utilization%"/>
    <pivotHierarchy dragToRow="0" dragToCol="0" dragToPage="0" dragToData="1"/>
    <pivotHierarchy dragToRow="0" dragToCol="0" dragToPage="0" dragToData="1"/>
    <pivotHierarchy dragToRow="0" dragToCol="0" dragToPage="0" dragToData="1" caption=" Productive Hou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Planned AHT"/>
    <pivotHierarchy dragToData="1" caption=" Contractual AHT"/>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Data Map]"/>
        <x15:activeTabTopLevelEntity name="[assign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3" cacheId="862" applyNumberFormats="0" applyBorderFormats="0" applyFontFormats="0" applyPatternFormats="0" applyAlignmentFormats="0" applyWidthHeightFormats="1" dataCaption="Values" showError="1" tag="576707d7-160a-4dbf-9b2e-bd410748a12c" updatedVersion="8" minRefreshableVersion="3" subtotalHiddenItems="1" itemPrintTitles="1" createdVersion="8" indent="0" outline="1" outlineData="1" multipleFieldFilters="0" chartFormat="18">
  <location ref="A7:E13" firstHeaderRow="0" firstDataRow="1" firstDataCol="1"/>
  <pivotFields count="6">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4">
    <i>
      <x/>
    </i>
    <i i="1">
      <x v="1"/>
    </i>
    <i i="2">
      <x v="2"/>
    </i>
    <i i="3">
      <x v="3"/>
    </i>
  </colItems>
  <dataFields count="4">
    <dataField fld="5" subtotal="count" baseField="0" baseItem="0"/>
    <dataField fld="4" subtotal="count" baseField="0" baseItem="0" numFmtId="2"/>
    <dataField name=" Planned AHT" fld="2" subtotal="average" baseField="0" baseItem="0"/>
    <dataField name=" Contractual AHT" fld="3" subtotal="average" baseField="0" baseItem="0"/>
  </dataFields>
  <formats count="13">
    <format dxfId="998">
      <pivotArea type="all" dataOnly="0" outline="0" fieldPosition="0"/>
    </format>
    <format dxfId="997">
      <pivotArea outline="0" collapsedLevelsAreSubtotals="1" fieldPosition="0"/>
    </format>
    <format dxfId="996">
      <pivotArea field="0" type="button" dataOnly="0" labelOnly="1" outline="0" axis="axisRow" fieldPosition="0"/>
    </format>
    <format dxfId="995">
      <pivotArea dataOnly="0" labelOnly="1" fieldPosition="0">
        <references count="1">
          <reference field="0" count="0"/>
        </references>
      </pivotArea>
    </format>
    <format dxfId="994">
      <pivotArea dataOnly="0" labelOnly="1" grandRow="1" outline="0" fieldPosition="0"/>
    </format>
    <format dxfId="993">
      <pivotArea type="all" dataOnly="0" outline="0" fieldPosition="0"/>
    </format>
    <format dxfId="992">
      <pivotArea outline="0" collapsedLevelsAreSubtotals="1" fieldPosition="0"/>
    </format>
    <format dxfId="991">
      <pivotArea field="0" type="button" dataOnly="0" labelOnly="1" outline="0" axis="axisRow" fieldPosition="0"/>
    </format>
    <format dxfId="990">
      <pivotArea dataOnly="0" labelOnly="1" fieldPosition="0">
        <references count="1">
          <reference field="0" count="0"/>
        </references>
      </pivotArea>
    </format>
    <format dxfId="989">
      <pivotArea dataOnly="0" labelOnly="1" grandRow="1" outline="0" fieldPosition="0"/>
    </format>
    <format dxfId="988">
      <pivotArea field="0" grandRow="1" outline="0" collapsedLevelsAreSubtotals="1" axis="axisRow" fieldPosition="0">
        <references count="1">
          <reference field="4294967294" count="1" selected="0">
            <x v="3"/>
          </reference>
        </references>
      </pivotArea>
    </format>
    <format dxfId="987">
      <pivotArea field="0" grandRow="1" outline="0" collapsedLevelsAreSubtotals="1" axis="axisRow" fieldPosition="0">
        <references count="1">
          <reference field="4294967294" count="1" selected="0">
            <x v="2"/>
          </reference>
        </references>
      </pivotArea>
    </format>
    <format dxfId="986">
      <pivotArea outline="0" fieldPosition="0">
        <references count="1">
          <reference field="4294967294" count="1">
            <x v="1"/>
          </reference>
        </references>
      </pivotArea>
    </format>
  </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ata Map].[Date].&amp;[2023-09-19T00:00:00]"/>
        <member name="[Data Map].[Date].&amp;[2023-09-20T00:00:00]"/>
        <member name="[Data Map].[Date].&amp;[2023-09-21T00:00:00]"/>
        <member name="[Data Map].[Date].&amp;[2023-09-2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Planned AHT"/>
    <pivotHierarchy dragToData="1" caption=" Contractual AHT"/>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Data Map]"/>
        <x15:activeTabTopLevelEntity name="[assign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856" applyNumberFormats="0" applyBorderFormats="0" applyFontFormats="0" applyPatternFormats="0" applyAlignmentFormats="0" applyWidthHeightFormats="1" dataCaption="Values" tag="9406b2b8-a929-4981-93e8-95157400d188" updatedVersion="8" minRefreshableVersion="3" useAutoFormatting="1" itemPrintTitles="1" createdVersion="8" indent="0" outline="1" outlineData="1" multipleFieldFilters="0" chartFormat="1">
  <location ref="L6:O10" firstHeaderRow="0" firstDataRow="1" firstDataCol="1"/>
  <pivotFields count="5">
    <pivotField axis="axisRow"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name=" Planned AHT" fld="1" subtotal="average" baseField="0" baseItem="1"/>
    <dataField name=" Contractual AHT" fld="2" subtotal="average" baseField="0" baseItem="1"/>
  </dataFields>
  <formats count="19">
    <format dxfId="1017">
      <pivotArea type="all" dataOnly="0" outline="0" fieldPosition="0"/>
    </format>
    <format dxfId="1016">
      <pivotArea outline="0" collapsedLevelsAreSubtotals="1" fieldPosition="0"/>
    </format>
    <format dxfId="1015">
      <pivotArea field="0" type="button" dataOnly="0" labelOnly="1" outline="0" axis="axisRow" fieldPosition="0"/>
    </format>
    <format dxfId="1014">
      <pivotArea dataOnly="0" labelOnly="1" fieldPosition="0">
        <references count="1">
          <reference field="0" count="0"/>
        </references>
      </pivotArea>
    </format>
    <format dxfId="1013">
      <pivotArea dataOnly="0" labelOnly="1" grandRow="1" outline="0" fieldPosition="0"/>
    </format>
    <format dxfId="1012">
      <pivotArea dataOnly="0" labelOnly="1" outline="0" fieldPosition="0">
        <references count="1">
          <reference field="4294967294" count="2">
            <x v="1"/>
            <x v="2"/>
          </reference>
        </references>
      </pivotArea>
    </format>
    <format dxfId="1011">
      <pivotArea type="all" dataOnly="0" outline="0" fieldPosition="0"/>
    </format>
    <format dxfId="1010">
      <pivotArea outline="0" collapsedLevelsAreSubtotals="1" fieldPosition="0"/>
    </format>
    <format dxfId="1009">
      <pivotArea field="0" type="button" dataOnly="0" labelOnly="1" outline="0" axis="axisRow" fieldPosition="0"/>
    </format>
    <format dxfId="1008">
      <pivotArea dataOnly="0" labelOnly="1" fieldPosition="0">
        <references count="1">
          <reference field="0" count="0"/>
        </references>
      </pivotArea>
    </format>
    <format dxfId="1007">
      <pivotArea dataOnly="0" labelOnly="1" grandRow="1" outline="0" fieldPosition="0"/>
    </format>
    <format dxfId="1006">
      <pivotArea dataOnly="0" labelOnly="1" outline="0" fieldPosition="0">
        <references count="1">
          <reference field="4294967294" count="2">
            <x v="1"/>
            <x v="2"/>
          </reference>
        </references>
      </pivotArea>
    </format>
    <format dxfId="1005">
      <pivotArea type="all" dataOnly="0" outline="0" fieldPosition="0"/>
    </format>
    <format dxfId="1004">
      <pivotArea outline="0" collapsedLevelsAreSubtotals="1" fieldPosition="0"/>
    </format>
    <format dxfId="1003">
      <pivotArea field="0" type="button" dataOnly="0" labelOnly="1" outline="0" axis="axisRow" fieldPosition="0"/>
    </format>
    <format dxfId="1002">
      <pivotArea dataOnly="0" labelOnly="1" fieldPosition="0">
        <references count="1">
          <reference field="0" count="0"/>
        </references>
      </pivotArea>
    </format>
    <format dxfId="1001">
      <pivotArea dataOnly="0" labelOnly="1" grandRow="1" outline="0" fieldPosition="0"/>
    </format>
    <format dxfId="1000">
      <pivotArea dataOnly="0" labelOnly="1" outline="0" fieldPosition="0">
        <references count="1">
          <reference field="4294967294" count="2">
            <x v="1"/>
            <x v="2"/>
          </reference>
        </references>
      </pivotArea>
    </format>
    <format dxfId="999">
      <pivotArea outline="0" collapsedLevelsAreSubtotals="1" fieldPosition="0"/>
    </format>
  </formats>
  <chartFormats count="3">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0"/>
          </reference>
        </references>
      </pivotArea>
    </chartFormat>
  </chart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ata Map].[Date].&amp;[2023-09-19T00:00:00]"/>
        <member name="[Data Map].[Date].&amp;[2023-09-20T00:00:00]"/>
        <member name="[Data Map].[Date].&amp;[2023-09-21T00:00:00]"/>
        <member name="[Data Map].[Date].&amp;[2023-09-2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Planned AHT"/>
    <pivotHierarchy dragToData="1" caption=" Contractual AH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Data 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859" applyNumberFormats="0" applyBorderFormats="0" applyFontFormats="0" applyPatternFormats="0" applyAlignmentFormats="0" applyWidthHeightFormats="1" dataCaption="Values" tag="ced373f6-434e-4688-a286-de545b9e4991" updatedVersion="8" minRefreshableVersion="3" showDrill="0" itemPrintTitles="1" createdVersion="8" indent="0" outline="1" outlineData="1" multipleFieldFilters="0" chartFormat="2">
  <location ref="A18:C22" firstHeaderRow="0" firstDataRow="1" firstDataCol="1"/>
  <pivotFields count="4">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2" subtotal="count" baseField="0" baseItem="0" numFmtId="10"/>
    <dataField fld="3" subtotal="count" baseField="0" baseItem="0" numFmtId="10"/>
  </dataFields>
  <formats count="18">
    <format dxfId="1035">
      <pivotArea type="all" dataOnly="0" outline="0" fieldPosition="0"/>
    </format>
    <format dxfId="1034">
      <pivotArea outline="0" collapsedLevelsAreSubtotals="1" fieldPosition="0"/>
    </format>
    <format dxfId="1033">
      <pivotArea field="0" type="button" dataOnly="0" labelOnly="1" outline="0" axis="axisRow" fieldPosition="0"/>
    </format>
    <format dxfId="1032">
      <pivotArea dataOnly="0" labelOnly="1" fieldPosition="0">
        <references count="1">
          <reference field="0" count="0"/>
        </references>
      </pivotArea>
    </format>
    <format dxfId="1031">
      <pivotArea dataOnly="0" labelOnly="1" grandRow="1" outline="0" fieldPosition="0"/>
    </format>
    <format dxfId="1030">
      <pivotArea type="all" dataOnly="0" outline="0" fieldPosition="0"/>
    </format>
    <format dxfId="1029">
      <pivotArea outline="0" collapsedLevelsAreSubtotals="1" fieldPosition="0"/>
    </format>
    <format dxfId="1028">
      <pivotArea field="0" type="button" dataOnly="0" labelOnly="1" outline="0" axis="axisRow" fieldPosition="0"/>
    </format>
    <format dxfId="1027">
      <pivotArea dataOnly="0" labelOnly="1" fieldPosition="0">
        <references count="1">
          <reference field="0" count="0"/>
        </references>
      </pivotArea>
    </format>
    <format dxfId="1026">
      <pivotArea dataOnly="0" labelOnly="1" grandRow="1" outline="0" fieldPosition="0"/>
    </format>
    <format dxfId="1025">
      <pivotArea type="all" dataOnly="0" outline="0" fieldPosition="0"/>
    </format>
    <format dxfId="1024">
      <pivotArea outline="0" collapsedLevelsAreSubtotals="1" fieldPosition="0"/>
    </format>
    <format dxfId="1023">
      <pivotArea field="0" type="button" dataOnly="0" labelOnly="1" outline="0" axis="axisRow" fieldPosition="0"/>
    </format>
    <format dxfId="1022">
      <pivotArea dataOnly="0" labelOnly="1" fieldPosition="0">
        <references count="1">
          <reference field="0" count="0"/>
        </references>
      </pivotArea>
    </format>
    <format dxfId="1021">
      <pivotArea dataOnly="0" labelOnly="1" grandRow="1" outline="0" fieldPosition="0"/>
    </format>
    <format dxfId="1020">
      <pivotArea outline="0" collapsedLevelsAreSubtotals="1" fieldPosition="0"/>
    </format>
    <format dxfId="1019">
      <pivotArea outline="0" fieldPosition="0">
        <references count="1">
          <reference field="4294967294" count="1">
            <x v="0"/>
          </reference>
        </references>
      </pivotArea>
    </format>
    <format dxfId="1018">
      <pivotArea outline="0" fieldPosition="0">
        <references count="1">
          <reference field="4294967294" count="1">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ata Map].[Date].&amp;[2023-09-19T00:00:00]"/>
        <member name="[Data Map].[Date].&amp;[2023-09-20T00:00:00]"/>
        <member name="[Data Map].[Date].&amp;[2023-09-21T00:00:00]"/>
        <member name="[Data Map].[Date].&amp;[2023-09-2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Planned AHT"/>
    <pivotHierarchy dragToData="1" caption=" Contractual AHT"/>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4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Data 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869" applyNumberFormats="0" applyBorderFormats="0" applyFontFormats="0" applyPatternFormats="0" applyAlignmentFormats="0" applyWidthHeightFormats="1" dataCaption="Values" tag="4d054fd5-d3da-4749-8b60-c9c713e682b5" updatedVersion="8" minRefreshableVersion="3" showDrill="0" useAutoFormatting="1" subtotalHiddenItems="1" itemPrintTitles="1" createdVersion="8" indent="0" compact="0" compactData="0" multipleFieldFilters="0">
  <location ref="A9:E26" firstHeaderRow="0" firstDataRow="1" firstDataCol="2"/>
  <pivotFields count="7">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2">
    <field x="0"/>
    <field x="1"/>
  </rowFields>
  <rowItems count="17">
    <i>
      <x/>
      <x/>
    </i>
    <i>
      <x v="1"/>
      <x v="1"/>
    </i>
    <i>
      <x v="2"/>
      <x v="2"/>
    </i>
    <i>
      <x v="3"/>
      <x v="3"/>
    </i>
    <i>
      <x v="4"/>
      <x v="4"/>
    </i>
    <i>
      <x v="5"/>
      <x v="5"/>
    </i>
    <i>
      <x v="6"/>
      <x v="6"/>
    </i>
    <i>
      <x v="7"/>
      <x v="7"/>
    </i>
    <i>
      <x v="8"/>
      <x v="8"/>
    </i>
    <i>
      <x v="9"/>
      <x v="9"/>
    </i>
    <i>
      <x v="10"/>
      <x v="10"/>
    </i>
    <i>
      <x v="11"/>
      <x v="11"/>
    </i>
    <i>
      <x v="12"/>
      <x v="12"/>
    </i>
    <i>
      <x v="13"/>
      <x v="13"/>
    </i>
    <i>
      <x v="14"/>
      <x v="14"/>
    </i>
    <i>
      <x v="15"/>
      <x v="15"/>
    </i>
    <i t="grand">
      <x/>
    </i>
  </rowItems>
  <colFields count="1">
    <field x="-2"/>
  </colFields>
  <colItems count="3">
    <i>
      <x/>
    </i>
    <i i="1">
      <x v="1"/>
    </i>
    <i i="2">
      <x v="2"/>
    </i>
  </colItems>
  <dataFields count="3">
    <dataField fld="6" subtotal="count" baseField="0" baseItem="0"/>
    <dataField fld="2" subtotal="count" baseField="0" baseItem="0"/>
    <dataField fld="3" subtotal="count" baseField="0" baseItem="0"/>
  </dataFields>
  <formats count="12">
    <format dxfId="975">
      <pivotArea type="all" dataOnly="0" outline="0" fieldPosition="0"/>
    </format>
    <format dxfId="974">
      <pivotArea outline="0" collapsedLevelsAreSubtotals="1" fieldPosition="0"/>
    </format>
    <format dxfId="973">
      <pivotArea field="0" type="button" dataOnly="0" labelOnly="1" outline="0" axis="axisRow" fieldPosition="0"/>
    </format>
    <format dxfId="972">
      <pivotArea field="1" type="button" dataOnly="0" labelOnly="1" outline="0" axis="axisRow" fieldPosition="1"/>
    </format>
    <format dxfId="971">
      <pivotArea dataOnly="0" labelOnly="1" outline="0" fieldPosition="0">
        <references count="1">
          <reference field="0" count="0"/>
        </references>
      </pivotArea>
    </format>
    <format dxfId="970">
      <pivotArea dataOnly="0" labelOnly="1" grandRow="1" outline="0" fieldPosition="0"/>
    </format>
    <format dxfId="969">
      <pivotArea type="all" dataOnly="0" outline="0" fieldPosition="0"/>
    </format>
    <format dxfId="968">
      <pivotArea outline="0" collapsedLevelsAreSubtotals="1" fieldPosition="0"/>
    </format>
    <format dxfId="967">
      <pivotArea field="0" type="button" dataOnly="0" labelOnly="1" outline="0" axis="axisRow" fieldPosition="0"/>
    </format>
    <format dxfId="966">
      <pivotArea field="1" type="button" dataOnly="0" labelOnly="1" outline="0" axis="axisRow" fieldPosition="1"/>
    </format>
    <format dxfId="965">
      <pivotArea dataOnly="0" labelOnly="1" outline="0" fieldPosition="0">
        <references count="1">
          <reference field="0" count="0"/>
        </references>
      </pivotArea>
    </format>
    <format dxfId="964">
      <pivotArea dataOnly="0" labelOnly="1" grandRow="1" outline="0" fieldPosition="0"/>
    </format>
  </formats>
  <pivotHierarchies count="55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ata Map].[Date].&amp;[2023-09-19T00:00:00]"/>
        <member name="[Data Map].[Date].&amp;[2023-09-20T00:00:00]"/>
        <member name="[Data Map].[Date].&amp;[2023-09-2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Roster].[Queue].&amp;[BO]"/>
        <member name="[Roster].[Queue].&amp;[Chat]"/>
        <member name="[Roster].[Queue].&amp;[Phone]"/>
        <member name="[Roster].[Queue].&amp;[Staff]"/>
        <member name="[Roster].[Queue].&amp;[Task]"/>
        <member name="[Roster].[Queue].&amp;[T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2">
    <rowHierarchyUsage hierarchyUsage="403"/>
    <rowHierarchyUsage hierarchyUsage="40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Agent Activity]"/>
        <x15:activeTabTopLevelEntity name="[Data 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6" cacheId="866" applyNumberFormats="0" applyBorderFormats="0" applyFontFormats="0" applyPatternFormats="0" applyAlignmentFormats="0" applyWidthHeightFormats="1" dataCaption="Values" tag="abecad32-67d4-4fa8-8ae0-9b25112c7b5e" updatedVersion="8" minRefreshableVersion="3" showDrill="0" useAutoFormatting="1" subtotalHiddenItems="1" rowGrandTotals="0" colGrandTotals="0" itemPrintTitles="1" createdVersion="8" indent="0" compact="0" compactData="0" multipleFieldFilters="0" chartFormat="20">
  <location ref="G3:J6" firstHeaderRow="0" firstDataRow="1" firstDataCol="1" rowPageCount="1" colPageCount="1"/>
  <pivotFields count="6">
    <pivotField compact="0" allDrilled="1" outline="0" subtotalTop="0" showAll="0" measureFilter="1" dataSourceSort="1" defaultSubtotal="0" defaultAttributeDrillState="1">
      <items count="16">
        <item x="0"/>
        <item x="1"/>
        <item x="2"/>
        <item x="3"/>
        <item x="4"/>
        <item x="5"/>
        <item x="6"/>
        <item x="7"/>
        <item x="8"/>
        <item x="9"/>
        <item x="10"/>
        <item x="11"/>
        <item x="12"/>
        <item x="13"/>
        <item x="14"/>
        <item x="15"/>
      </items>
    </pivotField>
    <pivotField axis="axisPage"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3">
        <item s="1" x="0"/>
        <item s="1" x="1"/>
        <item s="1" x="2"/>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3">
    <i>
      <x/>
    </i>
    <i>
      <x v="1"/>
    </i>
    <i>
      <x v="2"/>
    </i>
  </rowItems>
  <colFields count="1">
    <field x="-2"/>
  </colFields>
  <colItems count="3">
    <i>
      <x/>
    </i>
    <i i="1">
      <x v="1"/>
    </i>
    <i i="2">
      <x v="2"/>
    </i>
  </colItems>
  <pageFields count="1">
    <pageField fld="1" hier="410" name="[Roster].[Queue].&amp;[Chat]" cap="Chat"/>
  </pageFields>
  <dataFields count="3">
    <dataField fld="3" subtotal="count" baseField="0" baseItem="0" numFmtId="2"/>
    <dataField name="Target Planned AHT" fld="4" subtotal="average" baseField="2" baseItem="0"/>
    <dataField name="Target Contractual AHT" fld="5" subtotal="average" baseField="2" baseItem="2"/>
  </dataFields>
  <formats count="10">
    <format dxfId="985">
      <pivotArea type="all" dataOnly="0" outline="0" fieldPosition="0"/>
    </format>
    <format dxfId="984">
      <pivotArea outline="0" collapsedLevelsAreSubtotals="1" fieldPosition="0"/>
    </format>
    <format dxfId="983">
      <pivotArea field="0" type="button" dataOnly="0" labelOnly="1" outline="0"/>
    </format>
    <format dxfId="982">
      <pivotArea dataOnly="0" labelOnly="1" grandRow="1" outline="0" fieldPosition="0"/>
    </format>
    <format dxfId="981">
      <pivotArea type="all" dataOnly="0" outline="0" fieldPosition="0"/>
    </format>
    <format dxfId="980">
      <pivotArea outline="0" collapsedLevelsAreSubtotals="1" fieldPosition="0"/>
    </format>
    <format dxfId="979">
      <pivotArea field="0" type="button" dataOnly="0" labelOnly="1" outline="0"/>
    </format>
    <format dxfId="978">
      <pivotArea dataOnly="0" labelOnly="1" grandRow="1" outline="0" fieldPosition="0"/>
    </format>
    <format dxfId="977">
      <pivotArea grandRow="1" grandCol="1" outline="0" collapsedLevelsAreSubtotals="1" fieldPosition="0"/>
    </format>
    <format dxfId="976">
      <pivotArea outline="0" collapsedLevelsAreSubtotals="1" fieldPosition="0"/>
    </format>
  </formats>
  <chartFormats count="5">
    <chartFormat chart="1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1"/>
          </reference>
        </references>
      </pivotArea>
    </chartFormat>
    <chartFormat chart="19" format="2" series="1">
      <pivotArea type="data" outline="0" fieldPosition="0">
        <references count="1">
          <reference field="4294967294" count="1" selected="0">
            <x v="2"/>
          </reference>
        </references>
      </pivotArea>
    </chartFormat>
    <chartFormat chart="19" format="3">
      <pivotArea type="data" outline="0" fieldPosition="0">
        <references count="2">
          <reference field="4294967294" count="1" selected="0">
            <x v="1"/>
          </reference>
          <reference field="2" count="1" selected="0">
            <x v="0"/>
          </reference>
        </references>
      </pivotArea>
    </chartFormat>
    <chartFormat chart="19" format="4">
      <pivotArea type="data" outline="0" fieldPosition="0">
        <references count="2">
          <reference field="4294967294" count="1" selected="0">
            <x v="2"/>
          </reference>
          <reference field="2" count="1" selected="0">
            <x v="0"/>
          </reference>
        </references>
      </pivotArea>
    </chartFormat>
  </chartFormats>
  <pivotHierarchies count="55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arget Planned AHT"/>
    <pivotHierarchy dragToData="1" caption="Target Contractual AHT"/>
    <pivotHierarchy dragToData="1"/>
    <pivotHierarchy dragToData="1"/>
    <pivotHierarchy dragToData="1"/>
    <pivotHierarchy dragToData="1"/>
    <pivotHierarchy dragToData="1"/>
  </pivotHierarchies>
  <pivotTableStyleInfo name="PivotStyleMedium15" showRowHeaders="1" showColHeaders="1" showRowStripes="0" showColStripes="0" showLastColumn="1"/>
  <filters count="1">
    <filter fld="0" type="valueGreaterThan" id="1" iMeasureHier="477">
      <autoFilter ref="A1">
        <filterColumn colId="0">
          <customFilters>
            <customFilter operator="greaterThan" val="0"/>
          </customFilters>
        </filterColumn>
      </autoFilter>
    </filter>
  </filters>
  <rowHierarchiesUsage count="1">
    <rowHierarchyUsage hierarchyUsage="3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assignment]"/>
        <x15:activeTabTopLevelEntity name="[Agent Activity]"/>
        <x15:activeTabTopLevelEntity name="[Data M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7" cacheId="873" applyNumberFormats="0" applyBorderFormats="0" applyFontFormats="0" applyPatternFormats="0" applyAlignmentFormats="0" applyWidthHeightFormats="1" dataCaption="Values" tag="5a0bcbcd-22e1-490c-94bc-eea7e7d80822" updatedVersion="8" minRefreshableVersion="3" showDrill="0" useAutoFormatting="1" subtotalHiddenItems="1" itemPrintTitles="1" createdVersion="8" indent="0" compact="0" compactData="0" multipleFieldFilters="0" chartFormat="1">
  <location ref="G1:J5" firstHeaderRow="0" firstDataRow="1" firstDataCol="1"/>
  <pivotFields count="6">
    <pivotField compact="0" allDrilled="1" outline="0" subtotalTop="0" showAll="0" measureFilter="1"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compact="0" allDrilled="1" outline="0" subtotalTop="0" showAll="0" dataSourceSort="1" defaultSubtotal="0" defaultAttributeDrillState="1"/>
    <pivotField axis="axisRow" compact="0" allDrilled="1" outline="0" subtotalTop="0" showAll="0" measureFilter="1"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4">
    <i>
      <x/>
    </i>
    <i>
      <x v="1"/>
    </i>
    <i>
      <x v="2"/>
    </i>
    <i t="grand">
      <x/>
    </i>
  </rowItems>
  <colFields count="1">
    <field x="-2"/>
  </colFields>
  <colItems count="3">
    <i>
      <x/>
    </i>
    <i i="1">
      <x v="1"/>
    </i>
    <i i="2">
      <x v="2"/>
    </i>
  </colItems>
  <dataFields count="3">
    <dataField fld="3" subtotal="count" baseField="2" baseItem="0" numFmtId="1"/>
    <dataField name="Target Planned AHT" fld="4" subtotal="average" baseField="2" baseItem="0" numFmtId="1"/>
    <dataField name="Target Contractual AHT" fld="5" subtotal="average" baseField="2" baseItem="0"/>
  </dataFields>
  <formats count="10">
    <format dxfId="951">
      <pivotArea type="all" dataOnly="0" outline="0" fieldPosition="0"/>
    </format>
    <format dxfId="950">
      <pivotArea outline="0" collapsedLevelsAreSubtotals="1" fieldPosition="0"/>
    </format>
    <format dxfId="949">
      <pivotArea field="0" type="button" dataOnly="0" labelOnly="1" outline="0"/>
    </format>
    <format dxfId="948">
      <pivotArea dataOnly="0" labelOnly="1" grandRow="1" outline="0" fieldPosition="0"/>
    </format>
    <format dxfId="947">
      <pivotArea type="all" dataOnly="0" outline="0" fieldPosition="0"/>
    </format>
    <format dxfId="946">
      <pivotArea outline="0" collapsedLevelsAreSubtotals="1" fieldPosition="0"/>
    </format>
    <format dxfId="945">
      <pivotArea field="0" type="button" dataOnly="0" labelOnly="1" outline="0"/>
    </format>
    <format dxfId="944">
      <pivotArea dataOnly="0" labelOnly="1" grandRow="1" outline="0" fieldPosition="0"/>
    </format>
    <format dxfId="943">
      <pivotArea outline="0" fieldPosition="0">
        <references count="1">
          <reference field="4294967294" count="1">
            <x v="0"/>
          </reference>
        </references>
      </pivotArea>
    </format>
    <format dxfId="942">
      <pivotArea outline="0" fieldPosition="0">
        <references count="1">
          <reference field="4294967294" count="1">
            <x v="1"/>
          </reference>
        </references>
      </pivotArea>
    </format>
  </format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2" count="1" selected="0">
            <x v="0"/>
          </reference>
        </references>
      </pivotArea>
    </chartFormat>
    <chartFormat chart="0" format="4">
      <pivotArea type="data" outline="0" fieldPosition="0">
        <references count="2">
          <reference field="4294967294" count="1" selected="0">
            <x v="1"/>
          </reference>
          <reference field="2" count="1" selected="0">
            <x v="0"/>
          </reference>
        </references>
      </pivotArea>
    </chartFormat>
  </chart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oster].[Queue].&amp;[Pho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arget Planned AHT"/>
    <pivotHierarchy dragToData="1" caption="Target Contractual AHT"/>
    <pivotHierarchy dragToData="1"/>
    <pivotHierarchy dragToData="1"/>
    <pivotHierarchy dragToData="1"/>
    <pivotHierarchy dragToData="1"/>
    <pivotHierarchy dragToData="1"/>
  </pivotHierarchies>
  <pivotTableStyleInfo name="PivotStyleMedium16" showRowHeaders="1" showColHeaders="1" showRowStripes="0" showColStripes="0" showLastColumn="1"/>
  <filters count="2">
    <filter fld="0" type="valueGreaterThanOrEqual" id="1" iMeasureHier="463">
      <autoFilter ref="A1">
        <filterColumn colId="0">
          <customFilters>
            <customFilter operator="greaterThanOrEqual" val="1"/>
          </customFilters>
        </filterColumn>
      </autoFilter>
    </filter>
    <filter fld="2" type="valueGreaterThan" id="2" iMeasureHier="521">
      <autoFilter ref="A1">
        <filterColumn colId="0">
          <customFilters>
            <customFilter operator="greaterThan" val="0"/>
          </customFilters>
        </filterColumn>
      </autoFilter>
    </filter>
  </filters>
  <rowHierarchiesUsage count="1">
    <rowHierarchyUsage hierarchyUsage="3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Data Map]"/>
        <x15:activeTabTopLevelEntity name="[assign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 cacheId="876" applyNumberFormats="0" applyBorderFormats="0" applyFontFormats="0" applyPatternFormats="0" applyAlignmentFormats="0" applyWidthHeightFormats="1" dataCaption="Values" tag="de622554-cfb5-402d-a850-9139eff9ad54" updatedVersion="8" minRefreshableVersion="3" showDrill="0" useAutoFormatting="1" subtotalHiddenItems="1" itemPrintTitles="1" createdVersion="8" indent="0" compact="0" compactData="0" multipleFieldFilters="0">
  <location ref="A11:E64" firstHeaderRow="0" firstDataRow="1" firstDataCol="2"/>
  <pivotFields count="7">
    <pivotField axis="axisRow" compact="0" allDrilled="1" outline="0" subtotalTop="0" showAll="0" measureFilter="1"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axis="axisRow" compact="0" allDrilled="1" outline="0"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53">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t="grand">
      <x/>
    </i>
  </rowItems>
  <colFields count="1">
    <field x="-2"/>
  </colFields>
  <colItems count="3">
    <i>
      <x/>
    </i>
    <i i="1">
      <x v="1"/>
    </i>
    <i i="2">
      <x v="2"/>
    </i>
  </colItems>
  <dataFields count="3">
    <dataField fld="3" subtotal="count" baseField="0" baseItem="0"/>
    <dataField fld="4" subtotal="count" baseField="0" baseItem="0"/>
    <dataField fld="2" subtotal="count" baseField="0" baseItem="0"/>
  </dataFields>
  <formats count="12">
    <format dxfId="963">
      <pivotArea type="all" dataOnly="0" outline="0" fieldPosition="0"/>
    </format>
    <format dxfId="962">
      <pivotArea outline="0" collapsedLevelsAreSubtotals="1" fieldPosition="0"/>
    </format>
    <format dxfId="961">
      <pivotArea field="0" type="button" dataOnly="0" labelOnly="1" outline="0" axis="axisRow" fieldPosition="0"/>
    </format>
    <format dxfId="960">
      <pivotArea field="1" type="button" dataOnly="0" labelOnly="1" outline="0" axis="axisRow" fieldPosition="1"/>
    </format>
    <format dxfId="959">
      <pivotArea dataOnly="0" labelOnly="1" grandRow="1" outline="0" fieldPosition="0"/>
    </format>
    <format dxfId="958">
      <pivotArea dataOnly="0" labelOnly="1" outline="0" fieldPosition="0">
        <references count="1">
          <reference field="4294967294" count="1">
            <x v="2"/>
          </reference>
        </references>
      </pivotArea>
    </format>
    <format dxfId="957">
      <pivotArea type="all" dataOnly="0" outline="0" fieldPosition="0"/>
    </format>
    <format dxfId="956">
      <pivotArea outline="0" collapsedLevelsAreSubtotals="1" fieldPosition="0"/>
    </format>
    <format dxfId="955">
      <pivotArea field="0" type="button" dataOnly="0" labelOnly="1" outline="0" axis="axisRow" fieldPosition="0"/>
    </format>
    <format dxfId="954">
      <pivotArea field="1" type="button" dataOnly="0" labelOnly="1" outline="0" axis="axisRow" fieldPosition="1"/>
    </format>
    <format dxfId="953">
      <pivotArea dataOnly="0" labelOnly="1" grandRow="1" outline="0" fieldPosition="0"/>
    </format>
    <format dxfId="952">
      <pivotArea dataOnly="0" labelOnly="1" outline="0" fieldPosition="0">
        <references count="1">
          <reference field="4294967294" count="1">
            <x v="2"/>
          </reference>
        </references>
      </pivotArea>
    </format>
  </formats>
  <pivotHierarchies count="5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oster].[Queue].&amp;[Pho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6" showRowHeaders="1" showColHeaders="1" showRowStripes="0" showColStripes="0" showLastColumn="1"/>
  <filters count="1">
    <filter fld="0" type="valueGreaterThanOrEqual" id="1" iMeasureHier="463">
      <autoFilter ref="A1">
        <filterColumn colId="0">
          <customFilters>
            <customFilter operator="greaterThanOrEqual" val="1"/>
          </customFilters>
        </filterColumn>
      </autoFilter>
    </filter>
  </filters>
  <rowHierarchiesUsage count="2">
    <rowHierarchyUsage hierarchyUsage="403"/>
    <rowHierarchyUsage hierarchyUsage="40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ster]"/>
        <x15:activeTabTopLevelEntity name="[Data Map]"/>
        <x15:activeTabTopLevelEntity name="[assignme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1000000}" sourceName="[Data Map].[Date]">
  <pivotTables>
    <pivotTable tabId="1" name="PivotTable1"/>
    <pivotTable tabId="1" name="PivotTable6"/>
  </pivotTables>
  <data>
    <olap pivotCacheId="938817253">
      <levels count="2">
        <level uniqueName="[Data Map].[Date].[(All)]" sourceCaption="(All)" count="0"/>
        <level uniqueName="[Data Map].[Date].[Date]" sourceCaption="Date" count="366">
          <ranges>
            <range startItem="0">
              <i n="[Data Map].[Date].&amp;[2023-09-19T00:00:00]" c="9/19/2023"/>
              <i n="[Data Map].[Date].&amp;[2023-09-20T00:00:00]" c="9/20/2023"/>
              <i n="[Data Map].[Date].&amp;[2023-09-21T00:00:00]" c="9/21/2023"/>
              <i n="[Data Map].[Date].&amp;[2023-01-01T00:00:00]" c="1/1/2023"/>
              <i n="[Data Map].[Date].&amp;[2023-01-02T00:00:00]" c="1/2/2023"/>
              <i n="[Data Map].[Date].&amp;[2023-01-03T00:00:00]" c="1/3/2023"/>
              <i n="[Data Map].[Date].&amp;[2023-01-04T00:00:00]" c="1/4/2023"/>
              <i n="[Data Map].[Date].&amp;[2023-01-05T00:00:00]" c="1/5/2023"/>
              <i n="[Data Map].[Date].&amp;[2023-01-06T00:00:00]" c="1/6/2023"/>
              <i n="[Data Map].[Date].&amp;[2023-01-07T00:00:00]" c="1/7/2023"/>
              <i n="[Data Map].[Date].&amp;[2023-01-08T00:00:00]" c="1/8/2023"/>
              <i n="[Data Map].[Date].&amp;[2023-01-09T00:00:00]" c="1/9/2023"/>
              <i n="[Data Map].[Date].&amp;[2023-01-10T00:00:00]" c="1/10/2023"/>
              <i n="[Data Map].[Date].&amp;[2023-01-11T00:00:00]" c="1/11/2023"/>
              <i n="[Data Map].[Date].&amp;[2023-01-12T00:00:00]" c="1/12/2023"/>
              <i n="[Data Map].[Date].&amp;[2023-01-13T00:00:00]" c="1/13/2023"/>
              <i n="[Data Map].[Date].&amp;[2023-01-14T00:00:00]" c="1/14/2023"/>
              <i n="[Data Map].[Date].&amp;[2023-01-15T00:00:00]" c="1/15/2023"/>
              <i n="[Data Map].[Date].&amp;[2023-01-16T00:00:00]" c="1/16/2023"/>
              <i n="[Data Map].[Date].&amp;[2023-01-17T00:00:00]" c="1/17/2023"/>
              <i n="[Data Map].[Date].&amp;[2023-01-18T00:00:00]" c="1/18/2023"/>
              <i n="[Data Map].[Date].&amp;[2023-01-19T00:00:00]" c="1/19/2023"/>
              <i n="[Data Map].[Date].&amp;[2023-01-20T00:00:00]" c="1/20/2023"/>
              <i n="[Data Map].[Date].&amp;[2023-01-21T00:00:00]" c="1/21/2023"/>
              <i n="[Data Map].[Date].&amp;[2023-01-22T00:00:00]" c="1/22/2023"/>
              <i n="[Data Map].[Date].&amp;[2023-01-23T00:00:00]" c="1/23/2023"/>
              <i n="[Data Map].[Date].&amp;[2023-01-24T00:00:00]" c="1/24/2023"/>
              <i n="[Data Map].[Date].&amp;[2023-01-25T00:00:00]" c="1/25/2023"/>
              <i n="[Data Map].[Date].&amp;[2023-01-26T00:00:00]" c="1/26/2023"/>
              <i n="[Data Map].[Date].&amp;[2023-01-27T00:00:00]" c="1/27/2023"/>
              <i n="[Data Map].[Date].&amp;[2023-01-28T00:00:00]" c="1/28/2023"/>
              <i n="[Data Map].[Date].&amp;[2023-01-29T00:00:00]" c="1/29/2023"/>
              <i n="[Data Map].[Date].&amp;[2023-01-30T00:00:00]" c="1/30/2023"/>
              <i n="[Data Map].[Date].&amp;[2023-01-31T00:00:00]" c="1/31/2023"/>
              <i n="[Data Map].[Date].&amp;[2023-02-01T00:00:00]" c="2/1/2023"/>
              <i n="[Data Map].[Date].&amp;[2023-02-02T00:00:00]" c="2/2/2023"/>
              <i n="[Data Map].[Date].&amp;[2023-02-03T00:00:00]" c="2/3/2023"/>
              <i n="[Data Map].[Date].&amp;[2023-02-04T00:00:00]" c="2/4/2023"/>
              <i n="[Data Map].[Date].&amp;[2023-02-05T00:00:00]" c="2/5/2023"/>
              <i n="[Data Map].[Date].&amp;[2023-02-06T00:00:00]" c="2/6/2023"/>
              <i n="[Data Map].[Date].&amp;[2023-02-07T00:00:00]" c="2/7/2023"/>
              <i n="[Data Map].[Date].&amp;[2023-02-08T00:00:00]" c="2/8/2023"/>
              <i n="[Data Map].[Date].&amp;[2023-02-09T00:00:00]" c="2/9/2023"/>
              <i n="[Data Map].[Date].&amp;[2023-02-10T00:00:00]" c="2/10/2023"/>
              <i n="[Data Map].[Date].&amp;[2023-02-11T00:00:00]" c="2/11/2023"/>
              <i n="[Data Map].[Date].&amp;[2023-02-12T00:00:00]" c="2/12/2023"/>
              <i n="[Data Map].[Date].&amp;[2023-02-13T00:00:00]" c="2/13/2023"/>
              <i n="[Data Map].[Date].&amp;[2023-02-14T00:00:00]" c="2/14/2023"/>
              <i n="[Data Map].[Date].&amp;[2023-02-15T00:00:00]" c="2/15/2023"/>
              <i n="[Data Map].[Date].&amp;[2023-02-16T00:00:00]" c="2/16/2023"/>
              <i n="[Data Map].[Date].&amp;[2023-02-17T00:00:00]" c="2/17/2023"/>
              <i n="[Data Map].[Date].&amp;[2023-02-18T00:00:00]" c="2/18/2023"/>
              <i n="[Data Map].[Date].&amp;[2023-02-19T00:00:00]" c="2/19/2023"/>
              <i n="[Data Map].[Date].&amp;[2023-02-20T00:00:00]" c="2/20/2023"/>
              <i n="[Data Map].[Date].&amp;[2023-02-21T00:00:00]" c="2/21/2023"/>
              <i n="[Data Map].[Date].&amp;[2023-02-22T00:00:00]" c="2/22/2023"/>
              <i n="[Data Map].[Date].&amp;[2023-02-23T00:00:00]" c="2/23/2023"/>
              <i n="[Data Map].[Date].&amp;[2023-02-24T00:00:00]" c="2/24/2023"/>
              <i n="[Data Map].[Date].&amp;[2023-02-25T00:00:00]" c="2/25/2023"/>
              <i n="[Data Map].[Date].&amp;[2023-02-26T00:00:00]" c="2/26/2023"/>
              <i n="[Data Map].[Date].&amp;[2023-02-27T00:00:00]" c="2/27/2023"/>
              <i n="[Data Map].[Date].&amp;[2023-02-28T00:00:00]" c="2/28/2023"/>
              <i n="[Data Map].[Date].&amp;[2023-03-01T00:00:00]" c="3/1/2023"/>
              <i n="[Data Map].[Date].&amp;[2023-03-02T00:00:00]" c="3/2/2023"/>
              <i n="[Data Map].[Date].&amp;[2023-03-03T00:00:00]" c="3/3/2023"/>
              <i n="[Data Map].[Date].&amp;[2023-03-04T00:00:00]" c="3/4/2023"/>
              <i n="[Data Map].[Date].&amp;[2023-03-05T00:00:00]" c="3/5/2023"/>
              <i n="[Data Map].[Date].&amp;[2023-03-06T00:00:00]" c="3/6/2023"/>
              <i n="[Data Map].[Date].&amp;[2023-03-07T00:00:00]" c="3/7/2023"/>
              <i n="[Data Map].[Date].&amp;[2023-03-08T00:00:00]" c="3/8/2023"/>
              <i n="[Data Map].[Date].&amp;[2023-03-09T00:00:00]" c="3/9/2023"/>
              <i n="[Data Map].[Date].&amp;[2023-03-10T00:00:00]" c="3/10/2023"/>
              <i n="[Data Map].[Date].&amp;[2023-03-11T00:00:00]" c="3/11/2023"/>
              <i n="[Data Map].[Date].&amp;[2023-03-12T00:00:00]" c="3/12/2023"/>
              <i n="[Data Map].[Date].&amp;[2023-03-13T00:00:00]" c="3/13/2023"/>
              <i n="[Data Map].[Date].&amp;[2023-03-14T00:00:00]" c="3/14/2023"/>
              <i n="[Data Map].[Date].&amp;[2023-03-15T00:00:00]" c="3/15/2023"/>
              <i n="[Data Map].[Date].&amp;[2023-03-16T00:00:00]" c="3/16/2023"/>
              <i n="[Data Map].[Date].&amp;[2023-03-17T00:00:00]" c="3/17/2023"/>
              <i n="[Data Map].[Date].&amp;[2023-03-18T00:00:00]" c="3/18/2023"/>
              <i n="[Data Map].[Date].&amp;[2023-03-19T00:00:00]" c="3/19/2023"/>
              <i n="[Data Map].[Date].&amp;[2023-03-20T00:00:00]" c="3/20/2023"/>
              <i n="[Data Map].[Date].&amp;[2023-03-21T00:00:00]" c="3/21/2023"/>
              <i n="[Data Map].[Date].&amp;[2023-03-22T00:00:00]" c="3/22/2023"/>
              <i n="[Data Map].[Date].&amp;[2023-03-23T00:00:00]" c="3/23/2023"/>
              <i n="[Data Map].[Date].&amp;[2023-03-24T00:00:00]" c="3/24/2023"/>
              <i n="[Data Map].[Date].&amp;[2023-03-25T00:00:00]" c="3/25/2023"/>
              <i n="[Data Map].[Date].&amp;[2023-03-26T00:00:00]" c="3/26/2023"/>
              <i n="[Data Map].[Date].&amp;[2023-03-27T00:00:00]" c="3/27/2023"/>
              <i n="[Data Map].[Date].&amp;[2023-03-28T00:00:00]" c="3/28/2023"/>
              <i n="[Data Map].[Date].&amp;[2023-03-29T00:00:00]" c="3/29/2023"/>
              <i n="[Data Map].[Date].&amp;[2023-03-30T00:00:00]" c="3/30/2023"/>
              <i n="[Data Map].[Date].&amp;[2023-03-31T00:00:00]" c="3/31/2023"/>
              <i n="[Data Map].[Date].&amp;[2023-04-01T00:00:00]" c="4/1/2023"/>
              <i n="[Data Map].[Date].&amp;[2023-04-02T00:00:00]" c="4/2/2023"/>
              <i n="[Data Map].[Date].&amp;[2023-04-03T00:00:00]" c="4/3/2023"/>
              <i n="[Data Map].[Date].&amp;[2023-04-04T00:00:00]" c="4/4/2023"/>
              <i n="[Data Map].[Date].&amp;[2023-04-05T00:00:00]" c="4/5/2023"/>
              <i n="[Data Map].[Date].&amp;[2023-04-06T00:00:00]" c="4/6/2023"/>
              <i n="[Data Map].[Date].&amp;[2023-04-07T00:00:00]" c="4/7/2023"/>
              <i n="[Data Map].[Date].&amp;[2023-04-08T00:00:00]" c="4/8/2023"/>
              <i n="[Data Map].[Date].&amp;[2023-04-09T00:00:00]" c="4/9/2023"/>
              <i n="[Data Map].[Date].&amp;[2023-04-10T00:00:00]" c="4/10/2023"/>
              <i n="[Data Map].[Date].&amp;[2023-04-11T00:00:00]" c="4/11/2023"/>
              <i n="[Data Map].[Date].&amp;[2023-04-12T00:00:00]" c="4/12/2023"/>
              <i n="[Data Map].[Date].&amp;[2023-04-13T00:00:00]" c="4/13/2023"/>
              <i n="[Data Map].[Date].&amp;[2023-04-14T00:00:00]" c="4/14/2023"/>
              <i n="[Data Map].[Date].&amp;[2023-04-15T00:00:00]" c="4/15/2023"/>
              <i n="[Data Map].[Date].&amp;[2023-04-16T00:00:00]" c="4/16/2023"/>
              <i n="[Data Map].[Date].&amp;[2023-04-17T00:00:00]" c="4/17/2023"/>
              <i n="[Data Map].[Date].&amp;[2023-04-18T00:00:00]" c="4/18/2023"/>
              <i n="[Data Map].[Date].&amp;[2023-04-19T00:00:00]" c="4/19/2023"/>
              <i n="[Data Map].[Date].&amp;[2023-04-20T00:00:00]" c="4/20/2023"/>
              <i n="[Data Map].[Date].&amp;[2023-04-21T00:00:00]" c="4/21/2023"/>
              <i n="[Data Map].[Date].&amp;[2023-04-22T00:00:00]" c="4/22/2023"/>
              <i n="[Data Map].[Date].&amp;[2023-04-23T00:00:00]" c="4/23/2023"/>
              <i n="[Data Map].[Date].&amp;[2023-04-24T00:00:00]" c="4/24/2023"/>
              <i n="[Data Map].[Date].&amp;[2023-04-25T00:00:00]" c="4/25/2023"/>
              <i n="[Data Map].[Date].&amp;[2023-04-26T00:00:00]" c="4/26/2023"/>
              <i n="[Data Map].[Date].&amp;[2023-04-27T00:00:00]" c="4/27/2023"/>
              <i n="[Data Map].[Date].&amp;[2023-04-28T00:00:00]" c="4/28/2023"/>
              <i n="[Data Map].[Date].&amp;[2023-04-29T00:00:00]" c="4/29/2023"/>
              <i n="[Data Map].[Date].&amp;[2023-04-30T00:00:00]" c="4/30/2023"/>
              <i n="[Data Map].[Date].&amp;[2023-05-01T00:00:00]" c="5/1/2023"/>
              <i n="[Data Map].[Date].&amp;[2023-05-02T00:00:00]" c="5/2/2023"/>
              <i n="[Data Map].[Date].&amp;[2023-05-03T00:00:00]" c="5/3/2023"/>
              <i n="[Data Map].[Date].&amp;[2023-05-04T00:00:00]" c="5/4/2023"/>
              <i n="[Data Map].[Date].&amp;[2023-05-05T00:00:00]" c="5/5/2023"/>
              <i n="[Data Map].[Date].&amp;[2023-05-06T00:00:00]" c="5/6/2023"/>
              <i n="[Data Map].[Date].&amp;[2023-05-07T00:00:00]" c="5/7/2023"/>
              <i n="[Data Map].[Date].&amp;[2023-05-08T00:00:00]" c="5/8/2023"/>
              <i n="[Data Map].[Date].&amp;[2023-05-09T00:00:00]" c="5/9/2023"/>
              <i n="[Data Map].[Date].&amp;[2023-05-10T00:00:00]" c="5/10/2023"/>
              <i n="[Data Map].[Date].&amp;[2023-05-11T00:00:00]" c="5/11/2023"/>
              <i n="[Data Map].[Date].&amp;[2023-05-12T00:00:00]" c="5/12/2023"/>
              <i n="[Data Map].[Date].&amp;[2023-05-13T00:00:00]" c="5/13/2023"/>
              <i n="[Data Map].[Date].&amp;[2023-05-14T00:00:00]" c="5/14/2023"/>
              <i n="[Data Map].[Date].&amp;[2023-05-15T00:00:00]" c="5/15/2023"/>
              <i n="[Data Map].[Date].&amp;[2023-05-16T00:00:00]" c="5/16/2023"/>
              <i n="[Data Map].[Date].&amp;[2023-05-17T00:00:00]" c="5/17/2023"/>
              <i n="[Data Map].[Date].&amp;[2023-05-18T00:00:00]" c="5/18/2023"/>
              <i n="[Data Map].[Date].&amp;[2023-05-19T00:00:00]" c="5/19/2023"/>
              <i n="[Data Map].[Date].&amp;[2023-05-20T00:00:00]" c="5/20/2023"/>
              <i n="[Data Map].[Date].&amp;[2023-05-21T00:00:00]" c="5/21/2023"/>
              <i n="[Data Map].[Date].&amp;[2023-05-22T00:00:00]" c="5/22/2023"/>
              <i n="[Data Map].[Date].&amp;[2023-05-23T00:00:00]" c="5/23/2023"/>
              <i n="[Data Map].[Date].&amp;[2023-05-24T00:00:00]" c="5/24/2023"/>
              <i n="[Data Map].[Date].&amp;[2023-05-25T00:00:00]" c="5/25/2023"/>
              <i n="[Data Map].[Date].&amp;[2023-05-26T00:00:00]" c="5/26/2023"/>
              <i n="[Data Map].[Date].&amp;[2023-05-27T00:00:00]" c="5/27/2023"/>
              <i n="[Data Map].[Date].&amp;[2023-05-28T00:00:00]" c="5/28/2023"/>
              <i n="[Data Map].[Date].&amp;[2023-05-29T00:00:00]" c="5/29/2023"/>
              <i n="[Data Map].[Date].&amp;[2023-05-30T00:00:00]" c="5/30/2023"/>
              <i n="[Data Map].[Date].&amp;[2023-05-31T00:00:00]" c="5/31/2023"/>
              <i n="[Data Map].[Date].&amp;[2023-06-01T00:00:00]" c="6/1/2023"/>
              <i n="[Data Map].[Date].&amp;[2023-06-02T00:00:00]" c="6/2/2023"/>
              <i n="[Data Map].[Date].&amp;[2023-06-03T00:00:00]" c="6/3/2023"/>
              <i n="[Data Map].[Date].&amp;[2023-06-04T00:00:00]" c="6/4/2023"/>
              <i n="[Data Map].[Date].&amp;[2023-06-05T00:00:00]" c="6/5/2023"/>
              <i n="[Data Map].[Date].&amp;[2023-06-06T00:00:00]" c="6/6/2023"/>
              <i n="[Data Map].[Date].&amp;[2023-06-07T00:00:00]" c="6/7/2023"/>
              <i n="[Data Map].[Date].&amp;[2023-06-08T00:00:00]" c="6/8/2023"/>
              <i n="[Data Map].[Date].&amp;[2023-06-09T00:00:00]" c="6/9/2023"/>
              <i n="[Data Map].[Date].&amp;[2023-06-10T00:00:00]" c="6/10/2023"/>
              <i n="[Data Map].[Date].&amp;[2023-06-11T00:00:00]" c="6/11/2023"/>
              <i n="[Data Map].[Date].&amp;[2023-06-12T00:00:00]" c="6/12/2023"/>
              <i n="[Data Map].[Date].&amp;[2023-06-13T00:00:00]" c="6/13/2023"/>
              <i n="[Data Map].[Date].&amp;[2023-06-14T00:00:00]" c="6/14/2023"/>
              <i n="[Data Map].[Date].&amp;[2023-06-15T00:00:00]" c="6/15/2023"/>
              <i n="[Data Map].[Date].&amp;[2023-06-16T00:00:00]" c="6/16/2023"/>
              <i n="[Data Map].[Date].&amp;[2023-06-17T00:00:00]" c="6/17/2023"/>
              <i n="[Data Map].[Date].&amp;[2023-06-18T00:00:00]" c="6/18/2023"/>
              <i n="[Data Map].[Date].&amp;[2023-06-19T00:00:00]" c="6/19/2023"/>
              <i n="[Data Map].[Date].&amp;[2023-06-20T00:00:00]" c="6/20/2023"/>
              <i n="[Data Map].[Date].&amp;[2023-06-21T00:00:00]" c="6/21/2023"/>
              <i n="[Data Map].[Date].&amp;[2023-06-22T00:00:00]" c="6/22/2023"/>
              <i n="[Data Map].[Date].&amp;[2023-06-23T00:00:00]" c="6/23/2023"/>
              <i n="[Data Map].[Date].&amp;[2023-06-24T00:00:00]" c="6/24/2023"/>
              <i n="[Data Map].[Date].&amp;[2023-06-25T00:00:00]" c="6/25/2023"/>
              <i n="[Data Map].[Date].&amp;[2023-06-26T00:00:00]" c="6/26/2023"/>
              <i n="[Data Map].[Date].&amp;[2023-06-27T00:00:00]" c="6/27/2023"/>
              <i n="[Data Map].[Date].&amp;[2023-06-28T00:00:00]" c="6/28/2023"/>
              <i n="[Data Map].[Date].&amp;[2023-06-29T00:00:00]" c="6/29/2023"/>
              <i n="[Data Map].[Date].&amp;[2023-06-30T00:00:00]" c="6/30/2023"/>
              <i n="[Data Map].[Date].&amp;[2023-07-01T00:00:00]" c="7/1/2023"/>
              <i n="[Data Map].[Date].&amp;[2023-07-02T00:00:00]" c="7/2/2023"/>
              <i n="[Data Map].[Date].&amp;[2023-07-03T00:00:00]" c="7/3/2023"/>
              <i n="[Data Map].[Date].&amp;[2023-07-04T00:00:00]" c="7/4/2023"/>
              <i n="[Data Map].[Date].&amp;[2023-07-05T00:00:00]" c="7/5/2023"/>
              <i n="[Data Map].[Date].&amp;[2023-07-06T00:00:00]" c="7/6/2023"/>
              <i n="[Data Map].[Date].&amp;[2023-07-07T00:00:00]" c="7/7/2023"/>
              <i n="[Data Map].[Date].&amp;[2023-07-08T00:00:00]" c="7/8/2023"/>
              <i n="[Data Map].[Date].&amp;[2023-07-09T00:00:00]" c="7/9/2023"/>
              <i n="[Data Map].[Date].&amp;[2023-07-10T00:00:00]" c="7/10/2023"/>
              <i n="[Data Map].[Date].&amp;[2023-07-11T00:00:00]" c="7/11/2023"/>
              <i n="[Data Map].[Date].&amp;[2023-07-12T00:00:00]" c="7/12/2023"/>
              <i n="[Data Map].[Date].&amp;[2023-07-13T00:00:00]" c="7/13/2023"/>
              <i n="[Data Map].[Date].&amp;[2023-07-14T00:00:00]" c="7/14/2023"/>
              <i n="[Data Map].[Date].&amp;[2023-07-15T00:00:00]" c="7/15/2023"/>
              <i n="[Data Map].[Date].&amp;[2023-07-16T00:00:00]" c="7/16/2023"/>
              <i n="[Data Map].[Date].&amp;[2023-07-17T00:00:00]" c="7/17/2023"/>
              <i n="[Data Map].[Date].&amp;[2023-07-18T00:00:00]" c="7/18/2023"/>
              <i n="[Data Map].[Date].&amp;[2023-07-19T00:00:00]" c="7/19/2023"/>
              <i n="[Data Map].[Date].&amp;[2023-07-20T00:00:00]" c="7/20/2023"/>
              <i n="[Data Map].[Date].&amp;[2023-07-21T00:00:00]" c="7/21/2023"/>
              <i n="[Data Map].[Date].&amp;[2023-07-22T00:00:00]" c="7/22/2023"/>
              <i n="[Data Map].[Date].&amp;[2023-07-23T00:00:00]" c="7/23/2023"/>
              <i n="[Data Map].[Date].&amp;[2023-07-24T00:00:00]" c="7/24/2023"/>
              <i n="[Data Map].[Date].&amp;[2023-07-25T00:00:00]" c="7/25/2023"/>
              <i n="[Data Map].[Date].&amp;[2023-07-26T00:00:00]" c="7/26/2023"/>
              <i n="[Data Map].[Date].&amp;[2023-07-27T00:00:00]" c="7/27/2023"/>
              <i n="[Data Map].[Date].&amp;[2023-07-28T00:00:00]" c="7/28/2023"/>
              <i n="[Data Map].[Date].&amp;[2023-07-29T00:00:00]" c="7/29/2023"/>
              <i n="[Data Map].[Date].&amp;[2023-07-30T00:00:00]" c="7/30/2023"/>
              <i n="[Data Map].[Date].&amp;[2023-07-31T00:00:00]" c="7/31/2023"/>
              <i n="[Data Map].[Date].&amp;[2023-08-01T00:00:00]" c="8/1/2023"/>
              <i n="[Data Map].[Date].&amp;[2023-08-02T00:00:00]" c="8/2/2023"/>
              <i n="[Data Map].[Date].&amp;[2023-08-03T00:00:00]" c="8/3/2023"/>
              <i n="[Data Map].[Date].&amp;[2023-08-04T00:00:00]" c="8/4/2023"/>
              <i n="[Data Map].[Date].&amp;[2023-08-05T00:00:00]" c="8/5/2023"/>
              <i n="[Data Map].[Date].&amp;[2023-08-06T00:00:00]" c="8/6/2023"/>
              <i n="[Data Map].[Date].&amp;[2023-08-07T00:00:00]" c="8/7/2023"/>
              <i n="[Data Map].[Date].&amp;[2023-08-08T00:00:00]" c="8/8/2023"/>
              <i n="[Data Map].[Date].&amp;[2023-08-09T00:00:00]" c="8/9/2023"/>
              <i n="[Data Map].[Date].&amp;[2023-08-10T00:00:00]" c="8/10/2023"/>
              <i n="[Data Map].[Date].&amp;[2023-08-11T00:00:00]" c="8/11/2023"/>
              <i n="[Data Map].[Date].&amp;[2023-08-12T00:00:00]" c="8/12/2023"/>
              <i n="[Data Map].[Date].&amp;[2023-08-13T00:00:00]" c="8/13/2023"/>
              <i n="[Data Map].[Date].&amp;[2023-08-14T00:00:00]" c="8/14/2023"/>
              <i n="[Data Map].[Date].&amp;[2023-08-15T00:00:00]" c="8/15/2023"/>
              <i n="[Data Map].[Date].&amp;[2023-08-16T00:00:00]" c="8/16/2023"/>
              <i n="[Data Map].[Date].&amp;[2023-08-17T00:00:00]" c="8/17/2023"/>
              <i n="[Data Map].[Date].&amp;[2023-08-18T00:00:00]" c="8/18/2023"/>
              <i n="[Data Map].[Date].&amp;[2023-08-19T00:00:00]" c="8/19/2023"/>
              <i n="[Data Map].[Date].&amp;[2023-08-20T00:00:00]" c="8/20/2023"/>
              <i n="[Data Map].[Date].&amp;[2023-08-21T00:00:00]" c="8/21/2023"/>
              <i n="[Data Map].[Date].&amp;[2023-08-22T00:00:00]" c="8/22/2023"/>
              <i n="[Data Map].[Date].&amp;[2023-08-23T00:00:00]" c="8/23/2023"/>
              <i n="[Data Map].[Date].&amp;[2023-08-24T00:00:00]" c="8/24/2023"/>
              <i n="[Data Map].[Date].&amp;[2023-08-25T00:00:00]" c="8/25/2023"/>
              <i n="[Data Map].[Date].&amp;[2023-08-26T00:00:00]" c="8/26/2023"/>
              <i n="[Data Map].[Date].&amp;[2023-08-27T00:00:00]" c="8/27/2023"/>
              <i n="[Data Map].[Date].&amp;[2023-08-28T00:00:00]" c="8/28/2023"/>
              <i n="[Data Map].[Date].&amp;[2023-08-29T00:00:00]" c="8/29/2023"/>
              <i n="[Data Map].[Date].&amp;[2023-08-30T00:00:00]" c="8/30/2023"/>
              <i n="[Data Map].[Date].&amp;[2023-08-31T00:00:00]" c="8/31/2023"/>
              <i n="[Data Map].[Date].&amp;[2023-09-01T00:00:00]" c="9/1/2023"/>
              <i n="[Data Map].[Date].&amp;[2023-09-02T00:00:00]" c="9/2/2023"/>
              <i n="[Data Map].[Date].&amp;[2023-09-03T00:00:00]" c="9/3/2023"/>
              <i n="[Data Map].[Date].&amp;[2023-09-04T00:00:00]" c="9/4/2023"/>
              <i n="[Data Map].[Date].&amp;[2023-09-05T00:00:00]" c="9/5/2023"/>
              <i n="[Data Map].[Date].&amp;[2023-09-06T00:00:00]" c="9/6/2023"/>
              <i n="[Data Map].[Date].&amp;[2023-09-07T00:00:00]" c="9/7/2023"/>
              <i n="[Data Map].[Date].&amp;[2023-09-08T00:00:00]" c="9/8/2023"/>
              <i n="[Data Map].[Date].&amp;[2023-09-09T00:00:00]" c="9/9/2023"/>
              <i n="[Data Map].[Date].&amp;[2023-09-10T00:00:00]" c="9/10/2023"/>
              <i n="[Data Map].[Date].&amp;[2023-09-11T00:00:00]" c="9/11/2023"/>
              <i n="[Data Map].[Date].&amp;[2023-09-12T00:00:00]" c="9/12/2023"/>
              <i n="[Data Map].[Date].&amp;[2023-09-13T00:00:00]" c="9/13/2023"/>
              <i n="[Data Map].[Date].&amp;[2023-09-14T00:00:00]" c="9/14/2023"/>
              <i n="[Data Map].[Date].&amp;[2023-09-15T00:00:00]" c="9/15/2023"/>
              <i n="[Data Map].[Date].&amp;[2023-09-16T00:00:00]" c="9/16/2023"/>
              <i n="[Data Map].[Date].&amp;[2023-09-17T00:00:00]" c="9/17/2023"/>
              <i n="[Data Map].[Date].&amp;[2023-09-18T00:00:00]" c="9/18/2023"/>
              <i n="[Data Map].[Date].&amp;[2023-09-22T00:00:00]" c="9/22/2023"/>
              <i n="[Data Map].[Date].&amp;[2023-09-23T00:00:00]" c="9/23/2023"/>
              <i n="[Data Map].[Date].&amp;[2023-09-24T00:00:00]" c="9/24/2023"/>
              <i n="[Data Map].[Date].&amp;[2023-09-25T00:00:00]" c="9/25/2023"/>
              <i n="[Data Map].[Date].&amp;[2023-09-26T00:00:00]" c="9/26/2023"/>
              <i n="[Data Map].[Date].&amp;[2023-09-27T00:00:00]" c="9/27/2023"/>
              <i n="[Data Map].[Date].&amp;[2023-09-28T00:00:00]" c="9/28/2023"/>
              <i n="[Data Map].[Date].&amp;[2023-09-29T00:00:00]" c="9/29/2023"/>
              <i n="[Data Map].[Date].&amp;[2023-09-30T00:00:00]" c="9/30/2023"/>
              <i n="[Data Map].[Date].&amp;[2023-10-01T00:00:00]" c="10/1/2023"/>
              <i n="[Data Map].[Date].&amp;[2023-10-02T00:00:00]" c="10/2/2023"/>
              <i n="[Data Map].[Date].&amp;[2023-10-03T00:00:00]" c="10/3/2023"/>
              <i n="[Data Map].[Date].&amp;[2023-10-04T00:00:00]" c="10/4/2023"/>
              <i n="[Data Map].[Date].&amp;[2023-10-05T00:00:00]" c="10/5/2023"/>
              <i n="[Data Map].[Date].&amp;[2023-10-06T00:00:00]" c="10/6/2023"/>
              <i n="[Data Map].[Date].&amp;[2023-10-07T00:00:00]" c="10/7/2023"/>
              <i n="[Data Map].[Date].&amp;[2023-10-08T00:00:00]" c="10/8/2023"/>
              <i n="[Data Map].[Date].&amp;[2023-10-09T00:00:00]" c="10/9/2023"/>
              <i n="[Data Map].[Date].&amp;[2023-10-10T00:00:00]" c="10/10/2023"/>
              <i n="[Data Map].[Date].&amp;[2023-10-11T00:00:00]" c="10/11/2023"/>
              <i n="[Data Map].[Date].&amp;[2023-10-12T00:00:00]" c="10/12/2023"/>
              <i n="[Data Map].[Date].&amp;[2023-10-13T00:00:00]" c="10/13/2023"/>
              <i n="[Data Map].[Date].&amp;[2023-10-14T00:00:00]" c="10/14/2023"/>
              <i n="[Data Map].[Date].&amp;[2023-10-15T00:00:00]" c="10/15/2023"/>
              <i n="[Data Map].[Date].&amp;[2023-10-16T00:00:00]" c="10/16/2023"/>
              <i n="[Data Map].[Date].&amp;[2023-10-17T00:00:00]" c="10/17/2023"/>
              <i n="[Data Map].[Date].&amp;[2023-10-18T00:00:00]" c="10/18/2023"/>
              <i n="[Data Map].[Date].&amp;[2023-10-19T00:00:00]" c="10/19/2023"/>
              <i n="[Data Map].[Date].&amp;[2023-10-20T00:00:00]" c="10/20/2023"/>
              <i n="[Data Map].[Date].&amp;[2023-10-21T00:00:00]" c="10/21/2023"/>
              <i n="[Data Map].[Date].&amp;[2023-10-22T00:00:00]" c="10/22/2023"/>
              <i n="[Data Map].[Date].&amp;[2023-10-23T00:00:00]" c="10/23/2023"/>
              <i n="[Data Map].[Date].&amp;[2023-10-24T00:00:00]" c="10/24/2023"/>
              <i n="[Data Map].[Date].&amp;[2023-10-25T00:00:00]" c="10/25/2023"/>
              <i n="[Data Map].[Date].&amp;[2023-10-26T00:00:00]" c="10/26/2023"/>
              <i n="[Data Map].[Date].&amp;[2023-10-27T00:00:00]" c="10/27/2023"/>
              <i n="[Data Map].[Date].&amp;[2023-10-28T00:00:00]" c="10/28/2023"/>
              <i n="[Data Map].[Date].&amp;[2023-10-29T00:00:00]" c="10/29/2023"/>
              <i n="[Data Map].[Date].&amp;[2023-10-30T00:00:00]" c="10/30/2023"/>
              <i n="[Data Map].[Date].&amp;[2023-10-31T00:00:00]" c="10/31/2023"/>
              <i n="[Data Map].[Date].&amp;[2023-11-01T00:00:00]" c="11/1/2023"/>
              <i n="[Data Map].[Date].&amp;[2023-11-02T00:00:00]" c="11/2/2023"/>
              <i n="[Data Map].[Date].&amp;[2023-11-03T00:00:00]" c="11/3/2023"/>
              <i n="[Data Map].[Date].&amp;[2023-11-04T00:00:00]" c="11/4/2023"/>
              <i n="[Data Map].[Date].&amp;[2023-11-05T00:00:00]" c="11/5/2023"/>
              <i n="[Data Map].[Date].&amp;[2023-11-06T00:00:00]" c="11/6/2023"/>
              <i n="[Data Map].[Date].&amp;[2023-11-07T00:00:00]" c="11/7/2023"/>
              <i n="[Data Map].[Date].&amp;[2023-11-08T00:00:00]" c="11/8/2023"/>
              <i n="[Data Map].[Date].&amp;[2023-11-09T00:00:00]" c="11/9/2023"/>
              <i n="[Data Map].[Date].&amp;[2023-11-10T00:00:00]" c="11/10/2023"/>
              <i n="[Data Map].[Date].&amp;[2023-11-11T00:00:00]" c="11/11/2023"/>
              <i n="[Data Map].[Date].&amp;[2023-11-12T00:00:00]" c="11/12/2023"/>
              <i n="[Data Map].[Date].&amp;[2023-11-13T00:00:00]" c="11/13/2023"/>
              <i n="[Data Map].[Date].&amp;[2023-11-14T00:00:00]" c="11/14/2023"/>
              <i n="[Data Map].[Date].&amp;[2023-11-15T00:00:00]" c="11/15/2023"/>
              <i n="[Data Map].[Date].&amp;[2023-11-16T00:00:00]" c="11/16/2023"/>
              <i n="[Data Map].[Date].&amp;[2023-11-17T00:00:00]" c="11/17/2023"/>
              <i n="[Data Map].[Date].&amp;[2023-11-18T00:00:00]" c="11/18/2023"/>
              <i n="[Data Map].[Date].&amp;[2023-11-19T00:00:00]" c="11/19/2023"/>
              <i n="[Data Map].[Date].&amp;[2023-11-20T00:00:00]" c="11/20/2023"/>
              <i n="[Data Map].[Date].&amp;[2023-11-21T00:00:00]" c="11/21/2023"/>
              <i n="[Data Map].[Date].&amp;[2023-11-22T00:00:00]" c="11/22/2023"/>
              <i n="[Data Map].[Date].&amp;[2023-11-23T00:00:00]" c="11/23/2023"/>
              <i n="[Data Map].[Date].&amp;[2023-11-24T00:00:00]" c="11/24/2023"/>
              <i n="[Data Map].[Date].&amp;[2023-11-25T00:00:00]" c="11/25/2023"/>
              <i n="[Data Map].[Date].&amp;[2023-11-26T00:00:00]" c="11/26/2023"/>
              <i n="[Data Map].[Date].&amp;[2023-11-27T00:00:00]" c="11/27/2023"/>
              <i n="[Data Map].[Date].&amp;[2023-11-28T00:00:00]" c="11/28/2023"/>
              <i n="[Data Map].[Date].&amp;[2023-11-29T00:00:00]" c="11/29/2023"/>
              <i n="[Data Map].[Date].&amp;[2023-11-30T00:00:00]" c="11/30/2023"/>
              <i n="[Data Map].[Date].&amp;[2023-12-01T00:00:00]" c="12/1/2023"/>
              <i n="[Data Map].[Date].&amp;[2023-12-02T00:00:00]" c="12/2/2023"/>
              <i n="[Data Map].[Date].&amp;[2023-12-03T00:00:00]" c="12/3/2023"/>
              <i n="[Data Map].[Date].&amp;[2023-12-04T00:00:00]" c="12/4/2023"/>
              <i n="[Data Map].[Date].&amp;[2023-12-05T00:00:00]" c="12/5/2023"/>
              <i n="[Data Map].[Date].&amp;[2023-12-06T00:00:00]" c="12/6/2023"/>
              <i n="[Data Map].[Date].&amp;[2023-12-07T00:00:00]" c="12/7/2023"/>
              <i n="[Data Map].[Date].&amp;[2023-12-08T00:00:00]" c="12/8/2023"/>
              <i n="[Data Map].[Date].&amp;[2023-12-09T00:00:00]" c="12/9/2023"/>
              <i n="[Data Map].[Date].&amp;[2023-12-10T00:00:00]" c="12/10/2023"/>
              <i n="[Data Map].[Date].&amp;[2023-12-11T00:00:00]" c="12/11/2023"/>
              <i n="[Data Map].[Date].&amp;[2023-12-12T00:00:00]" c="12/12/2023"/>
              <i n="[Data Map].[Date].&amp;[2023-12-13T00:00:00]" c="12/13/2023"/>
              <i n="[Data Map].[Date].&amp;[2023-12-14T00:00:00]" c="12/14/2023"/>
              <i n="[Data Map].[Date].&amp;[2023-12-15T00:00:00]" c="12/15/2023"/>
              <i n="[Data Map].[Date].&amp;[2023-12-16T00:00:00]" c="12/16/2023"/>
              <i n="[Data Map].[Date].&amp;[2023-12-17T00:00:00]" c="12/17/2023"/>
              <i n="[Data Map].[Date].&amp;[2023-12-18T00:00:00]" c="12/18/2023"/>
              <i n="[Data Map].[Date].&amp;[2023-12-19T00:00:00]" c="12/19/2023"/>
              <i n="[Data Map].[Date].&amp;[2023-12-20T00:00:00]" c="12/20/2023"/>
              <i n="[Data Map].[Date].&amp;[2023-12-21T00:00:00]" c="12/21/2023"/>
              <i n="[Data Map].[Date].&amp;[2023-12-22T00:00:00]" c="12/22/2023"/>
              <i n="[Data Map].[Date].&amp;[2023-12-23T00:00:00]" c="12/23/2023"/>
              <i n="[Data Map].[Date].&amp;[2023-12-24T00:00:00]" c="12/24/2023"/>
              <i n="[Data Map].[Date].&amp;[2023-12-25T00:00:00]" c="12/25/2023"/>
              <i n="[Data Map].[Date].&amp;[2023-12-26T00:00:00]" c="12/26/2023"/>
              <i n="[Data Map].[Date].&amp;[2023-12-27T00:00:00]" c="12/27/2023"/>
              <i n="[Data Map].[Date].&amp;[2023-12-28T00:00:00]" c="12/28/2023"/>
              <i n="[Data Map].[Date].&amp;[2023-12-29T00:00:00]" c="12/29/2023"/>
              <i n="[Data Map].[Date].&amp;[2023-12-30T00:00:00]" c="12/30/2023"/>
              <i n="[Data Map].[Date].&amp;[2023-12-31T00:00:00]" c="12/31/2023"/>
              <i n="[Data Map].[Date].&amp;" c="(blank)"/>
            </range>
          </ranges>
        </level>
      </levels>
      <selections count="3">
        <selection n="[Data Map].[Date].&amp;[2023-09-19T00:00:00]"/>
        <selection n="[Data Map].[Date].&amp;[2023-09-20T00:00:00]"/>
        <selection n="[Data Map].[Date].&amp;[2023-09-21T00:00:00]"/>
      </selections>
    </olap>
  </data>
  <extLst>
    <x:ext xmlns:x15="http://schemas.microsoft.com/office/spreadsheetml/2010/11/main" uri="{470722E0-AACD-4C17-9CDC-17EF765DBC7E}">
      <x15:slicerCacheHideItemsWithNoData count="1">
        <x15:slicerCacheOlapLevelName uniqueName="[Data Map].[Date].[Dat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ue1" xr10:uid="{00000000-0013-0000-FFFF-FFFF02000000}" sourceName="[Roster].[Queue]">
  <pivotTables>
    <pivotTable tabId="2" name="PivotTable2"/>
    <pivotTable tabId="2" name="PivotTable7"/>
  </pivotTables>
  <data>
    <olap pivotCacheId="1526173380">
      <levels count="2">
        <level uniqueName="[Roster].[Queue].[(All)]" sourceCaption="(All)" count="0"/>
        <level uniqueName="[Roster].[Queue].[Queue]" sourceCaption="Queue" count="7">
          <ranges>
            <range startItem="0">
              <i n="[Roster].[Queue].&amp;[Chat]" c="Chat"/>
              <i n="[Roster].[Queue].&amp;[Phone]" c="Phone"/>
              <i n="[Roster].[Queue].&amp;[Staff]" c="Staff"/>
              <i n="[Roster].[Queue].&amp;[Task]" c="Task"/>
              <i n="[Roster].[Queue].&amp;[TB]" c="TB"/>
              <i n="[Roster].[Queue].&amp;[BO]" c="BO"/>
              <i n="[Roster].[Queue].&amp;" c="(blank)" nd="1"/>
            </range>
          </ranges>
        </level>
      </levels>
      <selections count="1">
        <selection n="[Roster].[Queue].&amp;[Phone]"/>
      </selections>
    </olap>
  </data>
  <extLst>
    <x:ext xmlns:x15="http://schemas.microsoft.com/office/spreadsheetml/2010/11/main" uri="{470722E0-AACD-4C17-9CDC-17EF765DBC7E}">
      <x15:slicerCacheHideItemsWithNoData count="1">
        <x15:slicerCacheOlapLevelName uniqueName="[Roster].[Queue].[Queue]"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1" xr10:uid="{00000000-0013-0000-FFFF-FFFF03000000}" sourceName="[Data Map].[Date]">
  <pivotTables>
    <pivotTable tabId="2" name="PivotTable2"/>
    <pivotTable tabId="2" name="PivotTable7"/>
  </pivotTables>
  <data>
    <olap pivotCacheId="1526173380">
      <levels count="2">
        <level uniqueName="[Data Map].[Date].[(All)]" sourceCaption="(All)" count="0"/>
        <level uniqueName="[Data Map].[Date].[Date]" sourceCaption="Date" count="366">
          <ranges>
            <range startItem="0">
              <i n="[Data Map].[Date].&amp;[2023-09-19T00:00:00]" c="9/19/2023"/>
              <i n="[Data Map].[Date].&amp;[2023-09-20T00:00:00]" c="9/20/2023"/>
              <i n="[Data Map].[Date].&amp;[2023-09-21T00:00:00]" c="9/21/2023"/>
              <i n="[Data Map].[Date].&amp;[2023-01-01T00:00:00]" c="1/1/2023"/>
              <i n="[Data Map].[Date].&amp;[2023-01-02T00:00:00]" c="1/2/2023"/>
              <i n="[Data Map].[Date].&amp;[2023-01-03T00:00:00]" c="1/3/2023"/>
              <i n="[Data Map].[Date].&amp;[2023-01-04T00:00:00]" c="1/4/2023"/>
              <i n="[Data Map].[Date].&amp;[2023-01-05T00:00:00]" c="1/5/2023"/>
              <i n="[Data Map].[Date].&amp;[2023-01-06T00:00:00]" c="1/6/2023"/>
              <i n="[Data Map].[Date].&amp;[2023-01-07T00:00:00]" c="1/7/2023"/>
              <i n="[Data Map].[Date].&amp;[2023-01-08T00:00:00]" c="1/8/2023"/>
              <i n="[Data Map].[Date].&amp;[2023-01-09T00:00:00]" c="1/9/2023"/>
              <i n="[Data Map].[Date].&amp;[2023-01-10T00:00:00]" c="1/10/2023"/>
              <i n="[Data Map].[Date].&amp;[2023-01-11T00:00:00]" c="1/11/2023"/>
              <i n="[Data Map].[Date].&amp;[2023-01-12T00:00:00]" c="1/12/2023"/>
              <i n="[Data Map].[Date].&amp;[2023-01-13T00:00:00]" c="1/13/2023"/>
              <i n="[Data Map].[Date].&amp;[2023-01-14T00:00:00]" c="1/14/2023"/>
              <i n="[Data Map].[Date].&amp;[2023-01-15T00:00:00]" c="1/15/2023"/>
              <i n="[Data Map].[Date].&amp;[2023-01-16T00:00:00]" c="1/16/2023"/>
              <i n="[Data Map].[Date].&amp;[2023-01-17T00:00:00]" c="1/17/2023"/>
              <i n="[Data Map].[Date].&amp;[2023-01-18T00:00:00]" c="1/18/2023"/>
              <i n="[Data Map].[Date].&amp;[2023-01-19T00:00:00]" c="1/19/2023"/>
              <i n="[Data Map].[Date].&amp;[2023-01-20T00:00:00]" c="1/20/2023"/>
              <i n="[Data Map].[Date].&amp;[2023-01-21T00:00:00]" c="1/21/2023"/>
              <i n="[Data Map].[Date].&amp;[2023-01-22T00:00:00]" c="1/22/2023"/>
              <i n="[Data Map].[Date].&amp;[2023-01-23T00:00:00]" c="1/23/2023"/>
              <i n="[Data Map].[Date].&amp;[2023-01-24T00:00:00]" c="1/24/2023"/>
              <i n="[Data Map].[Date].&amp;[2023-01-25T00:00:00]" c="1/25/2023"/>
              <i n="[Data Map].[Date].&amp;[2023-01-26T00:00:00]" c="1/26/2023"/>
              <i n="[Data Map].[Date].&amp;[2023-01-27T00:00:00]" c="1/27/2023"/>
              <i n="[Data Map].[Date].&amp;[2023-01-28T00:00:00]" c="1/28/2023"/>
              <i n="[Data Map].[Date].&amp;[2023-01-29T00:00:00]" c="1/29/2023"/>
              <i n="[Data Map].[Date].&amp;[2023-01-30T00:00:00]" c="1/30/2023"/>
              <i n="[Data Map].[Date].&amp;[2023-01-31T00:00:00]" c="1/31/2023"/>
              <i n="[Data Map].[Date].&amp;[2023-02-01T00:00:00]" c="2/1/2023"/>
              <i n="[Data Map].[Date].&amp;[2023-02-02T00:00:00]" c="2/2/2023"/>
              <i n="[Data Map].[Date].&amp;[2023-02-03T00:00:00]" c="2/3/2023"/>
              <i n="[Data Map].[Date].&amp;[2023-02-04T00:00:00]" c="2/4/2023"/>
              <i n="[Data Map].[Date].&amp;[2023-02-05T00:00:00]" c="2/5/2023"/>
              <i n="[Data Map].[Date].&amp;[2023-02-06T00:00:00]" c="2/6/2023"/>
              <i n="[Data Map].[Date].&amp;[2023-02-07T00:00:00]" c="2/7/2023"/>
              <i n="[Data Map].[Date].&amp;[2023-02-08T00:00:00]" c="2/8/2023"/>
              <i n="[Data Map].[Date].&amp;[2023-02-09T00:00:00]" c="2/9/2023"/>
              <i n="[Data Map].[Date].&amp;[2023-02-10T00:00:00]" c="2/10/2023"/>
              <i n="[Data Map].[Date].&amp;[2023-02-11T00:00:00]" c="2/11/2023"/>
              <i n="[Data Map].[Date].&amp;[2023-02-12T00:00:00]" c="2/12/2023"/>
              <i n="[Data Map].[Date].&amp;[2023-02-13T00:00:00]" c="2/13/2023"/>
              <i n="[Data Map].[Date].&amp;[2023-02-14T00:00:00]" c="2/14/2023"/>
              <i n="[Data Map].[Date].&amp;[2023-02-15T00:00:00]" c="2/15/2023"/>
              <i n="[Data Map].[Date].&amp;[2023-02-16T00:00:00]" c="2/16/2023"/>
              <i n="[Data Map].[Date].&amp;[2023-02-17T00:00:00]" c="2/17/2023"/>
              <i n="[Data Map].[Date].&amp;[2023-02-18T00:00:00]" c="2/18/2023"/>
              <i n="[Data Map].[Date].&amp;[2023-02-19T00:00:00]" c="2/19/2023"/>
              <i n="[Data Map].[Date].&amp;[2023-02-20T00:00:00]" c="2/20/2023"/>
              <i n="[Data Map].[Date].&amp;[2023-02-21T00:00:00]" c="2/21/2023"/>
              <i n="[Data Map].[Date].&amp;[2023-02-22T00:00:00]" c="2/22/2023"/>
              <i n="[Data Map].[Date].&amp;[2023-02-23T00:00:00]" c="2/23/2023"/>
              <i n="[Data Map].[Date].&amp;[2023-02-24T00:00:00]" c="2/24/2023"/>
              <i n="[Data Map].[Date].&amp;[2023-02-25T00:00:00]" c="2/25/2023"/>
              <i n="[Data Map].[Date].&amp;[2023-02-26T00:00:00]" c="2/26/2023"/>
              <i n="[Data Map].[Date].&amp;[2023-02-27T00:00:00]" c="2/27/2023"/>
              <i n="[Data Map].[Date].&amp;[2023-02-28T00:00:00]" c="2/28/2023"/>
              <i n="[Data Map].[Date].&amp;[2023-03-01T00:00:00]" c="3/1/2023"/>
              <i n="[Data Map].[Date].&amp;[2023-03-02T00:00:00]" c="3/2/2023"/>
              <i n="[Data Map].[Date].&amp;[2023-03-03T00:00:00]" c="3/3/2023"/>
              <i n="[Data Map].[Date].&amp;[2023-03-04T00:00:00]" c="3/4/2023"/>
              <i n="[Data Map].[Date].&amp;[2023-03-05T00:00:00]" c="3/5/2023"/>
              <i n="[Data Map].[Date].&amp;[2023-03-06T00:00:00]" c="3/6/2023"/>
              <i n="[Data Map].[Date].&amp;[2023-03-07T00:00:00]" c="3/7/2023"/>
              <i n="[Data Map].[Date].&amp;[2023-03-08T00:00:00]" c="3/8/2023"/>
              <i n="[Data Map].[Date].&amp;[2023-03-09T00:00:00]" c="3/9/2023"/>
              <i n="[Data Map].[Date].&amp;[2023-03-10T00:00:00]" c="3/10/2023"/>
              <i n="[Data Map].[Date].&amp;[2023-03-11T00:00:00]" c="3/11/2023"/>
              <i n="[Data Map].[Date].&amp;[2023-03-12T00:00:00]" c="3/12/2023"/>
              <i n="[Data Map].[Date].&amp;[2023-03-13T00:00:00]" c="3/13/2023"/>
              <i n="[Data Map].[Date].&amp;[2023-03-14T00:00:00]" c="3/14/2023"/>
              <i n="[Data Map].[Date].&amp;[2023-03-15T00:00:00]" c="3/15/2023"/>
              <i n="[Data Map].[Date].&amp;[2023-03-16T00:00:00]" c="3/16/2023"/>
              <i n="[Data Map].[Date].&amp;[2023-03-17T00:00:00]" c="3/17/2023"/>
              <i n="[Data Map].[Date].&amp;[2023-03-18T00:00:00]" c="3/18/2023"/>
              <i n="[Data Map].[Date].&amp;[2023-03-19T00:00:00]" c="3/19/2023"/>
              <i n="[Data Map].[Date].&amp;[2023-03-20T00:00:00]" c="3/20/2023"/>
              <i n="[Data Map].[Date].&amp;[2023-03-21T00:00:00]" c="3/21/2023"/>
              <i n="[Data Map].[Date].&amp;[2023-03-22T00:00:00]" c="3/22/2023"/>
              <i n="[Data Map].[Date].&amp;[2023-03-23T00:00:00]" c="3/23/2023"/>
              <i n="[Data Map].[Date].&amp;[2023-03-24T00:00:00]" c="3/24/2023"/>
              <i n="[Data Map].[Date].&amp;[2023-03-25T00:00:00]" c="3/25/2023"/>
              <i n="[Data Map].[Date].&amp;[2023-03-26T00:00:00]" c="3/26/2023"/>
              <i n="[Data Map].[Date].&amp;[2023-03-27T00:00:00]" c="3/27/2023"/>
              <i n="[Data Map].[Date].&amp;[2023-03-28T00:00:00]" c="3/28/2023"/>
              <i n="[Data Map].[Date].&amp;[2023-03-29T00:00:00]" c="3/29/2023"/>
              <i n="[Data Map].[Date].&amp;[2023-03-30T00:00:00]" c="3/30/2023"/>
              <i n="[Data Map].[Date].&amp;[2023-03-31T00:00:00]" c="3/31/2023"/>
              <i n="[Data Map].[Date].&amp;[2023-04-01T00:00:00]" c="4/1/2023"/>
              <i n="[Data Map].[Date].&amp;[2023-04-02T00:00:00]" c="4/2/2023"/>
              <i n="[Data Map].[Date].&amp;[2023-04-03T00:00:00]" c="4/3/2023"/>
              <i n="[Data Map].[Date].&amp;[2023-04-04T00:00:00]" c="4/4/2023"/>
              <i n="[Data Map].[Date].&amp;[2023-04-05T00:00:00]" c="4/5/2023"/>
              <i n="[Data Map].[Date].&amp;[2023-04-06T00:00:00]" c="4/6/2023"/>
              <i n="[Data Map].[Date].&amp;[2023-04-07T00:00:00]" c="4/7/2023"/>
              <i n="[Data Map].[Date].&amp;[2023-04-08T00:00:00]" c="4/8/2023"/>
              <i n="[Data Map].[Date].&amp;[2023-04-09T00:00:00]" c="4/9/2023"/>
              <i n="[Data Map].[Date].&amp;[2023-04-10T00:00:00]" c="4/10/2023"/>
              <i n="[Data Map].[Date].&amp;[2023-04-11T00:00:00]" c="4/11/2023"/>
              <i n="[Data Map].[Date].&amp;[2023-04-12T00:00:00]" c="4/12/2023"/>
              <i n="[Data Map].[Date].&amp;[2023-04-13T00:00:00]" c="4/13/2023"/>
              <i n="[Data Map].[Date].&amp;[2023-04-14T00:00:00]" c="4/14/2023"/>
              <i n="[Data Map].[Date].&amp;[2023-04-15T00:00:00]" c="4/15/2023"/>
              <i n="[Data Map].[Date].&amp;[2023-04-16T00:00:00]" c="4/16/2023"/>
              <i n="[Data Map].[Date].&amp;[2023-04-17T00:00:00]" c="4/17/2023"/>
              <i n="[Data Map].[Date].&amp;[2023-04-18T00:00:00]" c="4/18/2023"/>
              <i n="[Data Map].[Date].&amp;[2023-04-19T00:00:00]" c="4/19/2023"/>
              <i n="[Data Map].[Date].&amp;[2023-04-20T00:00:00]" c="4/20/2023"/>
              <i n="[Data Map].[Date].&amp;[2023-04-21T00:00:00]" c="4/21/2023"/>
              <i n="[Data Map].[Date].&amp;[2023-04-22T00:00:00]" c="4/22/2023"/>
              <i n="[Data Map].[Date].&amp;[2023-04-23T00:00:00]" c="4/23/2023"/>
              <i n="[Data Map].[Date].&amp;[2023-04-24T00:00:00]" c="4/24/2023"/>
              <i n="[Data Map].[Date].&amp;[2023-04-25T00:00:00]" c="4/25/2023"/>
              <i n="[Data Map].[Date].&amp;[2023-04-26T00:00:00]" c="4/26/2023"/>
              <i n="[Data Map].[Date].&amp;[2023-04-27T00:00:00]" c="4/27/2023"/>
              <i n="[Data Map].[Date].&amp;[2023-04-28T00:00:00]" c="4/28/2023"/>
              <i n="[Data Map].[Date].&amp;[2023-04-29T00:00:00]" c="4/29/2023"/>
              <i n="[Data Map].[Date].&amp;[2023-04-30T00:00:00]" c="4/30/2023"/>
              <i n="[Data Map].[Date].&amp;[2023-05-01T00:00:00]" c="5/1/2023"/>
              <i n="[Data Map].[Date].&amp;[2023-05-02T00:00:00]" c="5/2/2023"/>
              <i n="[Data Map].[Date].&amp;[2023-05-03T00:00:00]" c="5/3/2023"/>
              <i n="[Data Map].[Date].&amp;[2023-05-04T00:00:00]" c="5/4/2023"/>
              <i n="[Data Map].[Date].&amp;[2023-05-05T00:00:00]" c="5/5/2023"/>
              <i n="[Data Map].[Date].&amp;[2023-05-06T00:00:00]" c="5/6/2023"/>
              <i n="[Data Map].[Date].&amp;[2023-05-07T00:00:00]" c="5/7/2023"/>
              <i n="[Data Map].[Date].&amp;[2023-05-08T00:00:00]" c="5/8/2023"/>
              <i n="[Data Map].[Date].&amp;[2023-05-09T00:00:00]" c="5/9/2023"/>
              <i n="[Data Map].[Date].&amp;[2023-05-10T00:00:00]" c="5/10/2023"/>
              <i n="[Data Map].[Date].&amp;[2023-05-11T00:00:00]" c="5/11/2023"/>
              <i n="[Data Map].[Date].&amp;[2023-05-12T00:00:00]" c="5/12/2023"/>
              <i n="[Data Map].[Date].&amp;[2023-05-13T00:00:00]" c="5/13/2023"/>
              <i n="[Data Map].[Date].&amp;[2023-05-14T00:00:00]" c="5/14/2023"/>
              <i n="[Data Map].[Date].&amp;[2023-05-15T00:00:00]" c="5/15/2023"/>
              <i n="[Data Map].[Date].&amp;[2023-05-16T00:00:00]" c="5/16/2023"/>
              <i n="[Data Map].[Date].&amp;[2023-05-17T00:00:00]" c="5/17/2023"/>
              <i n="[Data Map].[Date].&amp;[2023-05-18T00:00:00]" c="5/18/2023"/>
              <i n="[Data Map].[Date].&amp;[2023-05-19T00:00:00]" c="5/19/2023"/>
              <i n="[Data Map].[Date].&amp;[2023-05-20T00:00:00]" c="5/20/2023"/>
              <i n="[Data Map].[Date].&amp;[2023-05-21T00:00:00]" c="5/21/2023"/>
              <i n="[Data Map].[Date].&amp;[2023-05-22T00:00:00]" c="5/22/2023"/>
              <i n="[Data Map].[Date].&amp;[2023-05-23T00:00:00]" c="5/23/2023"/>
              <i n="[Data Map].[Date].&amp;[2023-05-24T00:00:00]" c="5/24/2023"/>
              <i n="[Data Map].[Date].&amp;[2023-05-25T00:00:00]" c="5/25/2023"/>
              <i n="[Data Map].[Date].&amp;[2023-05-26T00:00:00]" c="5/26/2023"/>
              <i n="[Data Map].[Date].&amp;[2023-05-27T00:00:00]" c="5/27/2023"/>
              <i n="[Data Map].[Date].&amp;[2023-05-28T00:00:00]" c="5/28/2023"/>
              <i n="[Data Map].[Date].&amp;[2023-05-29T00:00:00]" c="5/29/2023"/>
              <i n="[Data Map].[Date].&amp;[2023-05-30T00:00:00]" c="5/30/2023"/>
              <i n="[Data Map].[Date].&amp;[2023-05-31T00:00:00]" c="5/31/2023"/>
              <i n="[Data Map].[Date].&amp;[2023-06-01T00:00:00]" c="6/1/2023"/>
              <i n="[Data Map].[Date].&amp;[2023-06-02T00:00:00]" c="6/2/2023"/>
              <i n="[Data Map].[Date].&amp;[2023-06-03T00:00:00]" c="6/3/2023"/>
              <i n="[Data Map].[Date].&amp;[2023-06-04T00:00:00]" c="6/4/2023"/>
              <i n="[Data Map].[Date].&amp;[2023-06-05T00:00:00]" c="6/5/2023"/>
              <i n="[Data Map].[Date].&amp;[2023-06-06T00:00:00]" c="6/6/2023"/>
              <i n="[Data Map].[Date].&amp;[2023-06-07T00:00:00]" c="6/7/2023"/>
              <i n="[Data Map].[Date].&amp;[2023-06-08T00:00:00]" c="6/8/2023"/>
              <i n="[Data Map].[Date].&amp;[2023-06-09T00:00:00]" c="6/9/2023"/>
              <i n="[Data Map].[Date].&amp;[2023-06-10T00:00:00]" c="6/10/2023"/>
              <i n="[Data Map].[Date].&amp;[2023-06-11T00:00:00]" c="6/11/2023"/>
              <i n="[Data Map].[Date].&amp;[2023-06-12T00:00:00]" c="6/12/2023"/>
              <i n="[Data Map].[Date].&amp;[2023-06-13T00:00:00]" c="6/13/2023"/>
              <i n="[Data Map].[Date].&amp;[2023-06-14T00:00:00]" c="6/14/2023"/>
              <i n="[Data Map].[Date].&amp;[2023-06-15T00:00:00]" c="6/15/2023"/>
              <i n="[Data Map].[Date].&amp;[2023-06-16T00:00:00]" c="6/16/2023"/>
              <i n="[Data Map].[Date].&amp;[2023-06-17T00:00:00]" c="6/17/2023"/>
              <i n="[Data Map].[Date].&amp;[2023-06-18T00:00:00]" c="6/18/2023"/>
              <i n="[Data Map].[Date].&amp;[2023-06-19T00:00:00]" c="6/19/2023"/>
              <i n="[Data Map].[Date].&amp;[2023-06-20T00:00:00]" c="6/20/2023"/>
              <i n="[Data Map].[Date].&amp;[2023-06-21T00:00:00]" c="6/21/2023"/>
              <i n="[Data Map].[Date].&amp;[2023-06-22T00:00:00]" c="6/22/2023"/>
              <i n="[Data Map].[Date].&amp;[2023-06-23T00:00:00]" c="6/23/2023"/>
              <i n="[Data Map].[Date].&amp;[2023-06-24T00:00:00]" c="6/24/2023"/>
              <i n="[Data Map].[Date].&amp;[2023-06-25T00:00:00]" c="6/25/2023"/>
              <i n="[Data Map].[Date].&amp;[2023-06-26T00:00:00]" c="6/26/2023"/>
              <i n="[Data Map].[Date].&amp;[2023-06-27T00:00:00]" c="6/27/2023"/>
              <i n="[Data Map].[Date].&amp;[2023-06-28T00:00:00]" c="6/28/2023"/>
              <i n="[Data Map].[Date].&amp;[2023-06-29T00:00:00]" c="6/29/2023"/>
              <i n="[Data Map].[Date].&amp;[2023-06-30T00:00:00]" c="6/30/2023"/>
              <i n="[Data Map].[Date].&amp;[2023-07-01T00:00:00]" c="7/1/2023"/>
              <i n="[Data Map].[Date].&amp;[2023-07-02T00:00:00]" c="7/2/2023"/>
              <i n="[Data Map].[Date].&amp;[2023-07-03T00:00:00]" c="7/3/2023"/>
              <i n="[Data Map].[Date].&amp;[2023-07-04T00:00:00]" c="7/4/2023"/>
              <i n="[Data Map].[Date].&amp;[2023-07-05T00:00:00]" c="7/5/2023"/>
              <i n="[Data Map].[Date].&amp;[2023-07-06T00:00:00]" c="7/6/2023"/>
              <i n="[Data Map].[Date].&amp;[2023-07-07T00:00:00]" c="7/7/2023"/>
              <i n="[Data Map].[Date].&amp;[2023-07-08T00:00:00]" c="7/8/2023"/>
              <i n="[Data Map].[Date].&amp;[2023-07-09T00:00:00]" c="7/9/2023"/>
              <i n="[Data Map].[Date].&amp;[2023-07-10T00:00:00]" c="7/10/2023"/>
              <i n="[Data Map].[Date].&amp;[2023-07-11T00:00:00]" c="7/11/2023"/>
              <i n="[Data Map].[Date].&amp;[2023-07-12T00:00:00]" c="7/12/2023"/>
              <i n="[Data Map].[Date].&amp;[2023-07-13T00:00:00]" c="7/13/2023"/>
              <i n="[Data Map].[Date].&amp;[2023-07-14T00:00:00]" c="7/14/2023"/>
              <i n="[Data Map].[Date].&amp;[2023-07-15T00:00:00]" c="7/15/2023"/>
              <i n="[Data Map].[Date].&amp;[2023-07-16T00:00:00]" c="7/16/2023"/>
              <i n="[Data Map].[Date].&amp;[2023-07-17T00:00:00]" c="7/17/2023"/>
              <i n="[Data Map].[Date].&amp;[2023-07-18T00:00:00]" c="7/18/2023"/>
              <i n="[Data Map].[Date].&amp;[2023-07-19T00:00:00]" c="7/19/2023"/>
              <i n="[Data Map].[Date].&amp;[2023-07-20T00:00:00]" c="7/20/2023"/>
              <i n="[Data Map].[Date].&amp;[2023-07-21T00:00:00]" c="7/21/2023"/>
              <i n="[Data Map].[Date].&amp;[2023-07-22T00:00:00]" c="7/22/2023"/>
              <i n="[Data Map].[Date].&amp;[2023-07-23T00:00:00]" c="7/23/2023"/>
              <i n="[Data Map].[Date].&amp;[2023-07-24T00:00:00]" c="7/24/2023"/>
              <i n="[Data Map].[Date].&amp;[2023-07-25T00:00:00]" c="7/25/2023"/>
              <i n="[Data Map].[Date].&amp;[2023-07-26T00:00:00]" c="7/26/2023"/>
              <i n="[Data Map].[Date].&amp;[2023-07-27T00:00:00]" c="7/27/2023"/>
              <i n="[Data Map].[Date].&amp;[2023-07-28T00:00:00]" c="7/28/2023"/>
              <i n="[Data Map].[Date].&amp;[2023-07-29T00:00:00]" c="7/29/2023"/>
              <i n="[Data Map].[Date].&amp;[2023-07-30T00:00:00]" c="7/30/2023"/>
              <i n="[Data Map].[Date].&amp;[2023-07-31T00:00:00]" c="7/31/2023"/>
              <i n="[Data Map].[Date].&amp;[2023-08-01T00:00:00]" c="8/1/2023"/>
              <i n="[Data Map].[Date].&amp;[2023-08-02T00:00:00]" c="8/2/2023"/>
              <i n="[Data Map].[Date].&amp;[2023-08-03T00:00:00]" c="8/3/2023"/>
              <i n="[Data Map].[Date].&amp;[2023-08-04T00:00:00]" c="8/4/2023"/>
              <i n="[Data Map].[Date].&amp;[2023-08-05T00:00:00]" c="8/5/2023"/>
              <i n="[Data Map].[Date].&amp;[2023-08-06T00:00:00]" c="8/6/2023"/>
              <i n="[Data Map].[Date].&amp;[2023-08-07T00:00:00]" c="8/7/2023"/>
              <i n="[Data Map].[Date].&amp;[2023-08-08T00:00:00]" c="8/8/2023"/>
              <i n="[Data Map].[Date].&amp;[2023-08-09T00:00:00]" c="8/9/2023"/>
              <i n="[Data Map].[Date].&amp;[2023-08-10T00:00:00]" c="8/10/2023"/>
              <i n="[Data Map].[Date].&amp;[2023-08-11T00:00:00]" c="8/11/2023"/>
              <i n="[Data Map].[Date].&amp;[2023-08-12T00:00:00]" c="8/12/2023"/>
              <i n="[Data Map].[Date].&amp;[2023-08-13T00:00:00]" c="8/13/2023"/>
              <i n="[Data Map].[Date].&amp;[2023-08-14T00:00:00]" c="8/14/2023"/>
              <i n="[Data Map].[Date].&amp;[2023-08-15T00:00:00]" c="8/15/2023"/>
              <i n="[Data Map].[Date].&amp;[2023-08-16T00:00:00]" c="8/16/2023"/>
              <i n="[Data Map].[Date].&amp;[2023-08-17T00:00:00]" c="8/17/2023"/>
              <i n="[Data Map].[Date].&amp;[2023-08-18T00:00:00]" c="8/18/2023"/>
              <i n="[Data Map].[Date].&amp;[2023-08-19T00:00:00]" c="8/19/2023"/>
              <i n="[Data Map].[Date].&amp;[2023-08-20T00:00:00]" c="8/20/2023"/>
              <i n="[Data Map].[Date].&amp;[2023-08-21T00:00:00]" c="8/21/2023"/>
              <i n="[Data Map].[Date].&amp;[2023-08-22T00:00:00]" c="8/22/2023"/>
              <i n="[Data Map].[Date].&amp;[2023-08-23T00:00:00]" c="8/23/2023"/>
              <i n="[Data Map].[Date].&amp;[2023-08-24T00:00:00]" c="8/24/2023"/>
              <i n="[Data Map].[Date].&amp;[2023-08-25T00:00:00]" c="8/25/2023"/>
              <i n="[Data Map].[Date].&amp;[2023-08-26T00:00:00]" c="8/26/2023"/>
              <i n="[Data Map].[Date].&amp;[2023-08-27T00:00:00]" c="8/27/2023"/>
              <i n="[Data Map].[Date].&amp;[2023-08-28T00:00:00]" c="8/28/2023"/>
              <i n="[Data Map].[Date].&amp;[2023-08-29T00:00:00]" c="8/29/2023"/>
              <i n="[Data Map].[Date].&amp;[2023-08-30T00:00:00]" c="8/30/2023"/>
              <i n="[Data Map].[Date].&amp;[2023-08-31T00:00:00]" c="8/31/2023"/>
              <i n="[Data Map].[Date].&amp;[2023-09-01T00:00:00]" c="9/1/2023"/>
              <i n="[Data Map].[Date].&amp;[2023-09-02T00:00:00]" c="9/2/2023"/>
              <i n="[Data Map].[Date].&amp;[2023-09-03T00:00:00]" c="9/3/2023"/>
              <i n="[Data Map].[Date].&amp;[2023-09-04T00:00:00]" c="9/4/2023"/>
              <i n="[Data Map].[Date].&amp;[2023-09-05T00:00:00]" c="9/5/2023"/>
              <i n="[Data Map].[Date].&amp;[2023-09-06T00:00:00]" c="9/6/2023"/>
              <i n="[Data Map].[Date].&amp;[2023-09-07T00:00:00]" c="9/7/2023"/>
              <i n="[Data Map].[Date].&amp;[2023-09-08T00:00:00]" c="9/8/2023"/>
              <i n="[Data Map].[Date].&amp;[2023-09-09T00:00:00]" c="9/9/2023"/>
              <i n="[Data Map].[Date].&amp;[2023-09-10T00:00:00]" c="9/10/2023"/>
              <i n="[Data Map].[Date].&amp;[2023-09-11T00:00:00]" c="9/11/2023"/>
              <i n="[Data Map].[Date].&amp;[2023-09-12T00:00:00]" c="9/12/2023"/>
              <i n="[Data Map].[Date].&amp;[2023-09-13T00:00:00]" c="9/13/2023"/>
              <i n="[Data Map].[Date].&amp;[2023-09-14T00:00:00]" c="9/14/2023"/>
              <i n="[Data Map].[Date].&amp;[2023-09-15T00:00:00]" c="9/15/2023"/>
              <i n="[Data Map].[Date].&amp;[2023-09-16T00:00:00]" c="9/16/2023"/>
              <i n="[Data Map].[Date].&amp;[2023-09-17T00:00:00]" c="9/17/2023"/>
              <i n="[Data Map].[Date].&amp;[2023-09-18T00:00:00]" c="9/18/2023"/>
              <i n="[Data Map].[Date].&amp;[2023-09-22T00:00:00]" c="9/22/2023"/>
              <i n="[Data Map].[Date].&amp;[2023-09-23T00:00:00]" c="9/23/2023"/>
              <i n="[Data Map].[Date].&amp;[2023-09-24T00:00:00]" c="9/24/2023"/>
              <i n="[Data Map].[Date].&amp;[2023-09-25T00:00:00]" c="9/25/2023"/>
              <i n="[Data Map].[Date].&amp;[2023-09-26T00:00:00]" c="9/26/2023"/>
              <i n="[Data Map].[Date].&amp;[2023-09-27T00:00:00]" c="9/27/2023"/>
              <i n="[Data Map].[Date].&amp;[2023-09-28T00:00:00]" c="9/28/2023"/>
              <i n="[Data Map].[Date].&amp;[2023-09-29T00:00:00]" c="9/29/2023"/>
              <i n="[Data Map].[Date].&amp;[2023-09-30T00:00:00]" c="9/30/2023"/>
              <i n="[Data Map].[Date].&amp;[2023-10-01T00:00:00]" c="10/1/2023"/>
              <i n="[Data Map].[Date].&amp;[2023-10-02T00:00:00]" c="10/2/2023"/>
              <i n="[Data Map].[Date].&amp;[2023-10-03T00:00:00]" c="10/3/2023"/>
              <i n="[Data Map].[Date].&amp;[2023-10-04T00:00:00]" c="10/4/2023"/>
              <i n="[Data Map].[Date].&amp;[2023-10-05T00:00:00]" c="10/5/2023"/>
              <i n="[Data Map].[Date].&amp;[2023-10-06T00:00:00]" c="10/6/2023"/>
              <i n="[Data Map].[Date].&amp;[2023-10-07T00:00:00]" c="10/7/2023"/>
              <i n="[Data Map].[Date].&amp;[2023-10-08T00:00:00]" c="10/8/2023"/>
              <i n="[Data Map].[Date].&amp;[2023-10-09T00:00:00]" c="10/9/2023"/>
              <i n="[Data Map].[Date].&amp;[2023-10-10T00:00:00]" c="10/10/2023"/>
              <i n="[Data Map].[Date].&amp;[2023-10-11T00:00:00]" c="10/11/2023"/>
              <i n="[Data Map].[Date].&amp;[2023-10-12T00:00:00]" c="10/12/2023"/>
              <i n="[Data Map].[Date].&amp;[2023-10-13T00:00:00]" c="10/13/2023"/>
              <i n="[Data Map].[Date].&amp;[2023-10-14T00:00:00]" c="10/14/2023"/>
              <i n="[Data Map].[Date].&amp;[2023-10-15T00:00:00]" c="10/15/2023"/>
              <i n="[Data Map].[Date].&amp;[2023-10-16T00:00:00]" c="10/16/2023"/>
              <i n="[Data Map].[Date].&amp;[2023-10-17T00:00:00]" c="10/17/2023"/>
              <i n="[Data Map].[Date].&amp;[2023-10-18T00:00:00]" c="10/18/2023"/>
              <i n="[Data Map].[Date].&amp;[2023-10-19T00:00:00]" c="10/19/2023"/>
              <i n="[Data Map].[Date].&amp;[2023-10-20T00:00:00]" c="10/20/2023"/>
              <i n="[Data Map].[Date].&amp;[2023-10-21T00:00:00]" c="10/21/2023"/>
              <i n="[Data Map].[Date].&amp;[2023-10-22T00:00:00]" c="10/22/2023"/>
              <i n="[Data Map].[Date].&amp;[2023-10-23T00:00:00]" c="10/23/2023"/>
              <i n="[Data Map].[Date].&amp;[2023-10-24T00:00:00]" c="10/24/2023"/>
              <i n="[Data Map].[Date].&amp;[2023-10-25T00:00:00]" c="10/25/2023"/>
              <i n="[Data Map].[Date].&amp;[2023-10-26T00:00:00]" c="10/26/2023"/>
              <i n="[Data Map].[Date].&amp;[2023-10-27T00:00:00]" c="10/27/2023"/>
              <i n="[Data Map].[Date].&amp;[2023-10-28T00:00:00]" c="10/28/2023"/>
              <i n="[Data Map].[Date].&amp;[2023-10-29T00:00:00]" c="10/29/2023"/>
              <i n="[Data Map].[Date].&amp;[2023-10-30T00:00:00]" c="10/30/2023"/>
              <i n="[Data Map].[Date].&amp;[2023-10-31T00:00:00]" c="10/31/2023"/>
              <i n="[Data Map].[Date].&amp;[2023-11-01T00:00:00]" c="11/1/2023"/>
              <i n="[Data Map].[Date].&amp;[2023-11-02T00:00:00]" c="11/2/2023"/>
              <i n="[Data Map].[Date].&amp;[2023-11-03T00:00:00]" c="11/3/2023"/>
              <i n="[Data Map].[Date].&amp;[2023-11-04T00:00:00]" c="11/4/2023"/>
              <i n="[Data Map].[Date].&amp;[2023-11-05T00:00:00]" c="11/5/2023"/>
              <i n="[Data Map].[Date].&amp;[2023-11-06T00:00:00]" c="11/6/2023"/>
              <i n="[Data Map].[Date].&amp;[2023-11-07T00:00:00]" c="11/7/2023"/>
              <i n="[Data Map].[Date].&amp;[2023-11-08T00:00:00]" c="11/8/2023"/>
              <i n="[Data Map].[Date].&amp;[2023-11-09T00:00:00]" c="11/9/2023"/>
              <i n="[Data Map].[Date].&amp;[2023-11-10T00:00:00]" c="11/10/2023"/>
              <i n="[Data Map].[Date].&amp;[2023-11-11T00:00:00]" c="11/11/2023"/>
              <i n="[Data Map].[Date].&amp;[2023-11-12T00:00:00]" c="11/12/2023"/>
              <i n="[Data Map].[Date].&amp;[2023-11-13T00:00:00]" c="11/13/2023"/>
              <i n="[Data Map].[Date].&amp;[2023-11-14T00:00:00]" c="11/14/2023"/>
              <i n="[Data Map].[Date].&amp;[2023-11-15T00:00:00]" c="11/15/2023"/>
              <i n="[Data Map].[Date].&amp;[2023-11-16T00:00:00]" c="11/16/2023"/>
              <i n="[Data Map].[Date].&amp;[2023-11-17T00:00:00]" c="11/17/2023"/>
              <i n="[Data Map].[Date].&amp;[2023-11-18T00:00:00]" c="11/18/2023"/>
              <i n="[Data Map].[Date].&amp;[2023-11-19T00:00:00]" c="11/19/2023"/>
              <i n="[Data Map].[Date].&amp;[2023-11-20T00:00:00]" c="11/20/2023"/>
              <i n="[Data Map].[Date].&amp;[2023-11-21T00:00:00]" c="11/21/2023"/>
              <i n="[Data Map].[Date].&amp;[2023-11-22T00:00:00]" c="11/22/2023"/>
              <i n="[Data Map].[Date].&amp;[2023-11-23T00:00:00]" c="11/23/2023"/>
              <i n="[Data Map].[Date].&amp;[2023-11-24T00:00:00]" c="11/24/2023"/>
              <i n="[Data Map].[Date].&amp;[2023-11-25T00:00:00]" c="11/25/2023"/>
              <i n="[Data Map].[Date].&amp;[2023-11-26T00:00:00]" c="11/26/2023"/>
              <i n="[Data Map].[Date].&amp;[2023-11-27T00:00:00]" c="11/27/2023"/>
              <i n="[Data Map].[Date].&amp;[2023-11-28T00:00:00]" c="11/28/2023"/>
              <i n="[Data Map].[Date].&amp;[2023-11-29T00:00:00]" c="11/29/2023"/>
              <i n="[Data Map].[Date].&amp;[2023-11-30T00:00:00]" c="11/30/2023"/>
              <i n="[Data Map].[Date].&amp;[2023-12-01T00:00:00]" c="12/1/2023"/>
              <i n="[Data Map].[Date].&amp;[2023-12-02T00:00:00]" c="12/2/2023"/>
              <i n="[Data Map].[Date].&amp;[2023-12-03T00:00:00]" c="12/3/2023"/>
              <i n="[Data Map].[Date].&amp;[2023-12-04T00:00:00]" c="12/4/2023"/>
              <i n="[Data Map].[Date].&amp;[2023-12-05T00:00:00]" c="12/5/2023"/>
              <i n="[Data Map].[Date].&amp;[2023-12-06T00:00:00]" c="12/6/2023"/>
              <i n="[Data Map].[Date].&amp;[2023-12-07T00:00:00]" c="12/7/2023"/>
              <i n="[Data Map].[Date].&amp;[2023-12-08T00:00:00]" c="12/8/2023"/>
              <i n="[Data Map].[Date].&amp;[2023-12-09T00:00:00]" c="12/9/2023"/>
              <i n="[Data Map].[Date].&amp;[2023-12-10T00:00:00]" c="12/10/2023"/>
              <i n="[Data Map].[Date].&amp;[2023-12-11T00:00:00]" c="12/11/2023"/>
              <i n="[Data Map].[Date].&amp;[2023-12-12T00:00:00]" c="12/12/2023"/>
              <i n="[Data Map].[Date].&amp;[2023-12-13T00:00:00]" c="12/13/2023"/>
              <i n="[Data Map].[Date].&amp;[2023-12-14T00:00:00]" c="12/14/2023"/>
              <i n="[Data Map].[Date].&amp;[2023-12-15T00:00:00]" c="12/15/2023"/>
              <i n="[Data Map].[Date].&amp;[2023-12-16T00:00:00]" c="12/16/2023"/>
              <i n="[Data Map].[Date].&amp;[2023-12-17T00:00:00]" c="12/17/2023"/>
              <i n="[Data Map].[Date].&amp;[2023-12-18T00:00:00]" c="12/18/2023"/>
              <i n="[Data Map].[Date].&amp;[2023-12-19T00:00:00]" c="12/19/2023"/>
              <i n="[Data Map].[Date].&amp;[2023-12-20T00:00:00]" c="12/20/2023"/>
              <i n="[Data Map].[Date].&amp;[2023-12-21T00:00:00]" c="12/21/2023"/>
              <i n="[Data Map].[Date].&amp;[2023-12-22T00:00:00]" c="12/22/2023"/>
              <i n="[Data Map].[Date].&amp;[2023-12-23T00:00:00]" c="12/23/2023"/>
              <i n="[Data Map].[Date].&amp;[2023-12-24T00:00:00]" c="12/24/2023"/>
              <i n="[Data Map].[Date].&amp;[2023-12-25T00:00:00]" c="12/25/2023"/>
              <i n="[Data Map].[Date].&amp;[2023-12-26T00:00:00]" c="12/26/2023"/>
              <i n="[Data Map].[Date].&amp;[2023-12-27T00:00:00]" c="12/27/2023"/>
              <i n="[Data Map].[Date].&amp;[2023-12-28T00:00:00]" c="12/28/2023"/>
              <i n="[Data Map].[Date].&amp;[2023-12-29T00:00:00]" c="12/29/2023"/>
              <i n="[Data Map].[Date].&amp;[2023-12-30T00:00:00]" c="12/30/2023"/>
              <i n="[Data Map].[Date].&amp;[2023-12-31T00:00:00]" c="12/31/2023"/>
              <i n="[Data Map].[Date].&amp;" c="(blank)"/>
            </range>
          </ranges>
        </level>
      </levels>
      <selections count="1">
        <selection n="[Data Map].[Date].[All]"/>
      </selections>
    </olap>
  </data>
  <extLst>
    <x:ext xmlns:x15="http://schemas.microsoft.com/office/spreadsheetml/2010/11/main" uri="{470722E0-AACD-4C17-9CDC-17EF765DBC7E}">
      <x15:slicerCacheHideItemsWithNoData count="1">
        <x15:slicerCacheOlapLevelName uniqueName="[Data Map].[Date].[Dat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2" xr10:uid="{00000000-0013-0000-FFFF-FFFF04000000}" sourceName="[Data Map].[Date]">
  <pivotTables>
    <pivotTable tabId="3" name="PivotTable3"/>
    <pivotTable tabId="3" name="PivotTable2"/>
    <pivotTable tabId="3" name="PivotTable1"/>
  </pivotTables>
  <data>
    <olap pivotCacheId="791493967">
      <levels count="2">
        <level uniqueName="[Data Map].[Date].[(All)]" sourceCaption="(All)" count="0"/>
        <level uniqueName="[Data Map].[Date].[Date]" sourceCaption="Date" count="366">
          <ranges>
            <range startItem="0">
              <i n="[Data Map].[Date].&amp;[2023-01-01T00:00:00]" c="1/1/2023"/>
              <i n="[Data Map].[Date].&amp;[2023-01-02T00:00:00]" c="1/2/2023"/>
              <i n="[Data Map].[Date].&amp;[2023-01-03T00:00:00]" c="1/3/2023"/>
              <i n="[Data Map].[Date].&amp;[2023-01-04T00:00:00]" c="1/4/2023"/>
              <i n="[Data Map].[Date].&amp;[2023-01-05T00:00:00]" c="1/5/2023"/>
              <i n="[Data Map].[Date].&amp;[2023-01-06T00:00:00]" c="1/6/2023"/>
              <i n="[Data Map].[Date].&amp;[2023-01-07T00:00:00]" c="1/7/2023"/>
              <i n="[Data Map].[Date].&amp;[2023-01-08T00:00:00]" c="1/8/2023"/>
              <i n="[Data Map].[Date].&amp;[2023-01-09T00:00:00]" c="1/9/2023"/>
              <i n="[Data Map].[Date].&amp;[2023-01-10T00:00:00]" c="1/10/2023"/>
              <i n="[Data Map].[Date].&amp;[2023-01-11T00:00:00]" c="1/11/2023"/>
              <i n="[Data Map].[Date].&amp;[2023-01-12T00:00:00]" c="1/12/2023"/>
              <i n="[Data Map].[Date].&amp;[2023-01-13T00:00:00]" c="1/13/2023"/>
              <i n="[Data Map].[Date].&amp;[2023-01-14T00:00:00]" c="1/14/2023"/>
              <i n="[Data Map].[Date].&amp;[2023-01-15T00:00:00]" c="1/15/2023"/>
              <i n="[Data Map].[Date].&amp;[2023-01-16T00:00:00]" c="1/16/2023"/>
              <i n="[Data Map].[Date].&amp;[2023-01-17T00:00:00]" c="1/17/2023"/>
              <i n="[Data Map].[Date].&amp;[2023-01-18T00:00:00]" c="1/18/2023"/>
              <i n="[Data Map].[Date].&amp;[2023-01-19T00:00:00]" c="1/19/2023"/>
              <i n="[Data Map].[Date].&amp;[2023-01-20T00:00:00]" c="1/20/2023"/>
              <i n="[Data Map].[Date].&amp;[2023-01-21T00:00:00]" c="1/21/2023"/>
              <i n="[Data Map].[Date].&amp;[2023-01-22T00:00:00]" c="1/22/2023"/>
              <i n="[Data Map].[Date].&amp;[2023-01-23T00:00:00]" c="1/23/2023"/>
              <i n="[Data Map].[Date].&amp;[2023-01-24T00:00:00]" c="1/24/2023"/>
              <i n="[Data Map].[Date].&amp;[2023-01-25T00:00:00]" c="1/25/2023"/>
              <i n="[Data Map].[Date].&amp;[2023-01-26T00:00:00]" c="1/26/2023"/>
              <i n="[Data Map].[Date].&amp;[2023-01-27T00:00:00]" c="1/27/2023"/>
              <i n="[Data Map].[Date].&amp;[2023-01-28T00:00:00]" c="1/28/2023"/>
              <i n="[Data Map].[Date].&amp;[2023-01-29T00:00:00]" c="1/29/2023"/>
              <i n="[Data Map].[Date].&amp;[2023-01-30T00:00:00]" c="1/30/2023"/>
              <i n="[Data Map].[Date].&amp;[2023-01-31T00:00:00]" c="1/31/2023"/>
              <i n="[Data Map].[Date].&amp;[2023-02-01T00:00:00]" c="2/1/2023"/>
              <i n="[Data Map].[Date].&amp;[2023-02-02T00:00:00]" c="2/2/2023"/>
              <i n="[Data Map].[Date].&amp;[2023-02-03T00:00:00]" c="2/3/2023"/>
              <i n="[Data Map].[Date].&amp;[2023-02-04T00:00:00]" c="2/4/2023"/>
              <i n="[Data Map].[Date].&amp;[2023-02-05T00:00:00]" c="2/5/2023"/>
              <i n="[Data Map].[Date].&amp;[2023-02-06T00:00:00]" c="2/6/2023"/>
              <i n="[Data Map].[Date].&amp;[2023-02-07T00:00:00]" c="2/7/2023"/>
              <i n="[Data Map].[Date].&amp;[2023-02-08T00:00:00]" c="2/8/2023"/>
              <i n="[Data Map].[Date].&amp;[2023-02-09T00:00:00]" c="2/9/2023"/>
              <i n="[Data Map].[Date].&amp;[2023-02-10T00:00:00]" c="2/10/2023"/>
              <i n="[Data Map].[Date].&amp;[2023-02-11T00:00:00]" c="2/11/2023"/>
              <i n="[Data Map].[Date].&amp;[2023-02-12T00:00:00]" c="2/12/2023"/>
              <i n="[Data Map].[Date].&amp;[2023-02-13T00:00:00]" c="2/13/2023"/>
              <i n="[Data Map].[Date].&amp;[2023-02-14T00:00:00]" c="2/14/2023"/>
              <i n="[Data Map].[Date].&amp;[2023-02-15T00:00:00]" c="2/15/2023"/>
              <i n="[Data Map].[Date].&amp;[2023-02-16T00:00:00]" c="2/16/2023"/>
              <i n="[Data Map].[Date].&amp;[2023-02-17T00:00:00]" c="2/17/2023"/>
              <i n="[Data Map].[Date].&amp;[2023-02-18T00:00:00]" c="2/18/2023"/>
              <i n="[Data Map].[Date].&amp;[2023-02-19T00:00:00]" c="2/19/2023"/>
              <i n="[Data Map].[Date].&amp;[2023-02-20T00:00:00]" c="2/20/2023"/>
              <i n="[Data Map].[Date].&amp;[2023-02-21T00:00:00]" c="2/21/2023"/>
              <i n="[Data Map].[Date].&amp;[2023-02-22T00:00:00]" c="2/22/2023"/>
              <i n="[Data Map].[Date].&amp;[2023-02-23T00:00:00]" c="2/23/2023"/>
              <i n="[Data Map].[Date].&amp;[2023-02-24T00:00:00]" c="2/24/2023"/>
              <i n="[Data Map].[Date].&amp;[2023-02-25T00:00:00]" c="2/25/2023"/>
              <i n="[Data Map].[Date].&amp;[2023-02-26T00:00:00]" c="2/26/2023"/>
              <i n="[Data Map].[Date].&amp;[2023-02-27T00:00:00]" c="2/27/2023"/>
              <i n="[Data Map].[Date].&amp;[2023-02-28T00:00:00]" c="2/28/2023"/>
              <i n="[Data Map].[Date].&amp;[2023-03-01T00:00:00]" c="3/1/2023"/>
              <i n="[Data Map].[Date].&amp;[2023-03-02T00:00:00]" c="3/2/2023"/>
              <i n="[Data Map].[Date].&amp;[2023-03-03T00:00:00]" c="3/3/2023"/>
              <i n="[Data Map].[Date].&amp;[2023-03-04T00:00:00]" c="3/4/2023"/>
              <i n="[Data Map].[Date].&amp;[2023-03-05T00:00:00]" c="3/5/2023"/>
              <i n="[Data Map].[Date].&amp;[2023-03-06T00:00:00]" c="3/6/2023"/>
              <i n="[Data Map].[Date].&amp;[2023-03-07T00:00:00]" c="3/7/2023"/>
              <i n="[Data Map].[Date].&amp;[2023-03-08T00:00:00]" c="3/8/2023"/>
              <i n="[Data Map].[Date].&amp;[2023-03-09T00:00:00]" c="3/9/2023"/>
              <i n="[Data Map].[Date].&amp;[2023-03-10T00:00:00]" c="3/10/2023"/>
              <i n="[Data Map].[Date].&amp;[2023-03-11T00:00:00]" c="3/11/2023"/>
              <i n="[Data Map].[Date].&amp;[2023-03-12T00:00:00]" c="3/12/2023"/>
              <i n="[Data Map].[Date].&amp;[2023-03-13T00:00:00]" c="3/13/2023"/>
              <i n="[Data Map].[Date].&amp;[2023-03-14T00:00:00]" c="3/14/2023"/>
              <i n="[Data Map].[Date].&amp;[2023-03-15T00:00:00]" c="3/15/2023"/>
              <i n="[Data Map].[Date].&amp;[2023-03-16T00:00:00]" c="3/16/2023"/>
              <i n="[Data Map].[Date].&amp;[2023-03-17T00:00:00]" c="3/17/2023"/>
              <i n="[Data Map].[Date].&amp;[2023-03-18T00:00:00]" c="3/18/2023"/>
              <i n="[Data Map].[Date].&amp;[2023-03-19T00:00:00]" c="3/19/2023"/>
              <i n="[Data Map].[Date].&amp;[2023-03-20T00:00:00]" c="3/20/2023"/>
              <i n="[Data Map].[Date].&amp;[2023-03-21T00:00:00]" c="3/21/2023"/>
              <i n="[Data Map].[Date].&amp;[2023-03-22T00:00:00]" c="3/22/2023"/>
              <i n="[Data Map].[Date].&amp;[2023-03-23T00:00:00]" c="3/23/2023"/>
              <i n="[Data Map].[Date].&amp;[2023-03-24T00:00:00]" c="3/24/2023"/>
              <i n="[Data Map].[Date].&amp;[2023-03-25T00:00:00]" c="3/25/2023"/>
              <i n="[Data Map].[Date].&amp;[2023-03-26T00:00:00]" c="3/26/2023"/>
              <i n="[Data Map].[Date].&amp;[2023-03-27T00:00:00]" c="3/27/2023"/>
              <i n="[Data Map].[Date].&amp;[2023-03-28T00:00:00]" c="3/28/2023"/>
              <i n="[Data Map].[Date].&amp;[2023-03-29T00:00:00]" c="3/29/2023"/>
              <i n="[Data Map].[Date].&amp;[2023-03-30T00:00:00]" c="3/30/2023"/>
              <i n="[Data Map].[Date].&amp;[2023-03-31T00:00:00]" c="3/31/2023"/>
              <i n="[Data Map].[Date].&amp;[2023-04-01T00:00:00]" c="4/1/2023"/>
              <i n="[Data Map].[Date].&amp;[2023-04-02T00:00:00]" c="4/2/2023"/>
              <i n="[Data Map].[Date].&amp;[2023-04-03T00:00:00]" c="4/3/2023"/>
              <i n="[Data Map].[Date].&amp;[2023-04-04T00:00:00]" c="4/4/2023"/>
              <i n="[Data Map].[Date].&amp;[2023-04-05T00:00:00]" c="4/5/2023"/>
              <i n="[Data Map].[Date].&amp;[2023-04-06T00:00:00]" c="4/6/2023"/>
              <i n="[Data Map].[Date].&amp;[2023-04-07T00:00:00]" c="4/7/2023"/>
              <i n="[Data Map].[Date].&amp;[2023-04-08T00:00:00]" c="4/8/2023"/>
              <i n="[Data Map].[Date].&amp;[2023-04-09T00:00:00]" c="4/9/2023"/>
              <i n="[Data Map].[Date].&amp;[2023-04-10T00:00:00]" c="4/10/2023"/>
              <i n="[Data Map].[Date].&amp;[2023-04-11T00:00:00]" c="4/11/2023"/>
              <i n="[Data Map].[Date].&amp;[2023-04-12T00:00:00]" c="4/12/2023"/>
              <i n="[Data Map].[Date].&amp;[2023-04-13T00:00:00]" c="4/13/2023"/>
              <i n="[Data Map].[Date].&amp;[2023-04-14T00:00:00]" c="4/14/2023"/>
              <i n="[Data Map].[Date].&amp;[2023-04-15T00:00:00]" c="4/15/2023"/>
              <i n="[Data Map].[Date].&amp;[2023-04-16T00:00:00]" c="4/16/2023"/>
              <i n="[Data Map].[Date].&amp;[2023-04-17T00:00:00]" c="4/17/2023"/>
              <i n="[Data Map].[Date].&amp;[2023-04-18T00:00:00]" c="4/18/2023"/>
              <i n="[Data Map].[Date].&amp;[2023-04-19T00:00:00]" c="4/19/2023"/>
              <i n="[Data Map].[Date].&amp;[2023-04-20T00:00:00]" c="4/20/2023"/>
              <i n="[Data Map].[Date].&amp;[2023-04-21T00:00:00]" c="4/21/2023"/>
              <i n="[Data Map].[Date].&amp;[2023-04-22T00:00:00]" c="4/22/2023"/>
              <i n="[Data Map].[Date].&amp;[2023-04-23T00:00:00]" c="4/23/2023"/>
              <i n="[Data Map].[Date].&amp;[2023-04-24T00:00:00]" c="4/24/2023"/>
              <i n="[Data Map].[Date].&amp;[2023-04-25T00:00:00]" c="4/25/2023"/>
              <i n="[Data Map].[Date].&amp;[2023-04-26T00:00:00]" c="4/26/2023"/>
              <i n="[Data Map].[Date].&amp;[2023-04-27T00:00:00]" c="4/27/2023"/>
              <i n="[Data Map].[Date].&amp;[2023-04-28T00:00:00]" c="4/28/2023"/>
              <i n="[Data Map].[Date].&amp;[2023-04-29T00:00:00]" c="4/29/2023"/>
              <i n="[Data Map].[Date].&amp;[2023-04-30T00:00:00]" c="4/30/2023"/>
              <i n="[Data Map].[Date].&amp;[2023-05-01T00:00:00]" c="5/1/2023"/>
              <i n="[Data Map].[Date].&amp;[2023-05-02T00:00:00]" c="5/2/2023"/>
              <i n="[Data Map].[Date].&amp;[2023-05-03T00:00:00]" c="5/3/2023"/>
              <i n="[Data Map].[Date].&amp;[2023-05-04T00:00:00]" c="5/4/2023"/>
              <i n="[Data Map].[Date].&amp;[2023-05-05T00:00:00]" c="5/5/2023"/>
              <i n="[Data Map].[Date].&amp;[2023-05-06T00:00:00]" c="5/6/2023"/>
              <i n="[Data Map].[Date].&amp;[2023-05-07T00:00:00]" c="5/7/2023"/>
              <i n="[Data Map].[Date].&amp;[2023-05-08T00:00:00]" c="5/8/2023"/>
              <i n="[Data Map].[Date].&amp;[2023-05-09T00:00:00]" c="5/9/2023"/>
              <i n="[Data Map].[Date].&amp;[2023-05-10T00:00:00]" c="5/10/2023"/>
              <i n="[Data Map].[Date].&amp;[2023-05-11T00:00:00]" c="5/11/2023"/>
              <i n="[Data Map].[Date].&amp;[2023-05-12T00:00:00]" c="5/12/2023"/>
              <i n="[Data Map].[Date].&amp;[2023-05-13T00:00:00]" c="5/13/2023"/>
              <i n="[Data Map].[Date].&amp;[2023-05-14T00:00:00]" c="5/14/2023"/>
              <i n="[Data Map].[Date].&amp;[2023-05-15T00:00:00]" c="5/15/2023"/>
              <i n="[Data Map].[Date].&amp;[2023-05-16T00:00:00]" c="5/16/2023"/>
              <i n="[Data Map].[Date].&amp;[2023-05-17T00:00:00]" c="5/17/2023"/>
              <i n="[Data Map].[Date].&amp;[2023-05-18T00:00:00]" c="5/18/2023"/>
              <i n="[Data Map].[Date].&amp;[2023-05-19T00:00:00]" c="5/19/2023"/>
              <i n="[Data Map].[Date].&amp;[2023-05-20T00:00:00]" c="5/20/2023"/>
              <i n="[Data Map].[Date].&amp;[2023-05-21T00:00:00]" c="5/21/2023"/>
              <i n="[Data Map].[Date].&amp;[2023-05-22T00:00:00]" c="5/22/2023"/>
              <i n="[Data Map].[Date].&amp;[2023-05-23T00:00:00]" c="5/23/2023"/>
              <i n="[Data Map].[Date].&amp;[2023-05-24T00:00:00]" c="5/24/2023"/>
              <i n="[Data Map].[Date].&amp;[2023-05-25T00:00:00]" c="5/25/2023"/>
              <i n="[Data Map].[Date].&amp;[2023-05-26T00:00:00]" c="5/26/2023"/>
              <i n="[Data Map].[Date].&amp;[2023-05-27T00:00:00]" c="5/27/2023"/>
              <i n="[Data Map].[Date].&amp;[2023-05-28T00:00:00]" c="5/28/2023"/>
              <i n="[Data Map].[Date].&amp;[2023-05-29T00:00:00]" c="5/29/2023"/>
              <i n="[Data Map].[Date].&amp;[2023-05-30T00:00:00]" c="5/30/2023"/>
              <i n="[Data Map].[Date].&amp;[2023-05-31T00:00:00]" c="5/31/2023"/>
              <i n="[Data Map].[Date].&amp;[2023-06-01T00:00:00]" c="6/1/2023"/>
              <i n="[Data Map].[Date].&amp;[2023-06-02T00:00:00]" c="6/2/2023"/>
              <i n="[Data Map].[Date].&amp;[2023-06-03T00:00:00]" c="6/3/2023"/>
              <i n="[Data Map].[Date].&amp;[2023-06-04T00:00:00]" c="6/4/2023"/>
              <i n="[Data Map].[Date].&amp;[2023-06-05T00:00:00]" c="6/5/2023"/>
              <i n="[Data Map].[Date].&amp;[2023-06-06T00:00:00]" c="6/6/2023"/>
              <i n="[Data Map].[Date].&amp;[2023-06-07T00:00:00]" c="6/7/2023"/>
              <i n="[Data Map].[Date].&amp;[2023-06-08T00:00:00]" c="6/8/2023"/>
              <i n="[Data Map].[Date].&amp;[2023-06-09T00:00:00]" c="6/9/2023"/>
              <i n="[Data Map].[Date].&amp;[2023-06-10T00:00:00]" c="6/10/2023"/>
              <i n="[Data Map].[Date].&amp;[2023-06-11T00:00:00]" c="6/11/2023"/>
              <i n="[Data Map].[Date].&amp;[2023-06-12T00:00:00]" c="6/12/2023"/>
              <i n="[Data Map].[Date].&amp;[2023-06-13T00:00:00]" c="6/13/2023"/>
              <i n="[Data Map].[Date].&amp;[2023-06-14T00:00:00]" c="6/14/2023"/>
              <i n="[Data Map].[Date].&amp;[2023-06-15T00:00:00]" c="6/15/2023"/>
              <i n="[Data Map].[Date].&amp;[2023-06-16T00:00:00]" c="6/16/2023"/>
              <i n="[Data Map].[Date].&amp;[2023-06-17T00:00:00]" c="6/17/2023"/>
              <i n="[Data Map].[Date].&amp;[2023-06-18T00:00:00]" c="6/18/2023"/>
              <i n="[Data Map].[Date].&amp;[2023-06-19T00:00:00]" c="6/19/2023"/>
              <i n="[Data Map].[Date].&amp;[2023-06-20T00:00:00]" c="6/20/2023"/>
              <i n="[Data Map].[Date].&amp;[2023-06-21T00:00:00]" c="6/21/2023"/>
              <i n="[Data Map].[Date].&amp;[2023-06-22T00:00:00]" c="6/22/2023"/>
              <i n="[Data Map].[Date].&amp;[2023-06-23T00:00:00]" c="6/23/2023"/>
              <i n="[Data Map].[Date].&amp;[2023-06-24T00:00:00]" c="6/24/2023"/>
              <i n="[Data Map].[Date].&amp;[2023-06-25T00:00:00]" c="6/25/2023"/>
              <i n="[Data Map].[Date].&amp;[2023-06-26T00:00:00]" c="6/26/2023"/>
              <i n="[Data Map].[Date].&amp;[2023-06-27T00:00:00]" c="6/27/2023"/>
              <i n="[Data Map].[Date].&amp;[2023-06-28T00:00:00]" c="6/28/2023"/>
              <i n="[Data Map].[Date].&amp;[2023-06-29T00:00:00]" c="6/29/2023"/>
              <i n="[Data Map].[Date].&amp;[2023-06-30T00:00:00]" c="6/30/2023"/>
              <i n="[Data Map].[Date].&amp;[2023-07-01T00:00:00]" c="7/1/2023"/>
              <i n="[Data Map].[Date].&amp;[2023-07-02T00:00:00]" c="7/2/2023"/>
              <i n="[Data Map].[Date].&amp;[2023-07-03T00:00:00]" c="7/3/2023"/>
              <i n="[Data Map].[Date].&amp;[2023-07-04T00:00:00]" c="7/4/2023"/>
              <i n="[Data Map].[Date].&amp;[2023-07-05T00:00:00]" c="7/5/2023"/>
              <i n="[Data Map].[Date].&amp;[2023-07-06T00:00:00]" c="7/6/2023"/>
              <i n="[Data Map].[Date].&amp;[2023-07-07T00:00:00]" c="7/7/2023"/>
              <i n="[Data Map].[Date].&amp;[2023-07-08T00:00:00]" c="7/8/2023"/>
              <i n="[Data Map].[Date].&amp;[2023-07-09T00:00:00]" c="7/9/2023"/>
              <i n="[Data Map].[Date].&amp;[2023-07-10T00:00:00]" c="7/10/2023"/>
              <i n="[Data Map].[Date].&amp;[2023-07-11T00:00:00]" c="7/11/2023"/>
              <i n="[Data Map].[Date].&amp;[2023-07-12T00:00:00]" c="7/12/2023"/>
              <i n="[Data Map].[Date].&amp;[2023-07-13T00:00:00]" c="7/13/2023"/>
              <i n="[Data Map].[Date].&amp;[2023-07-14T00:00:00]" c="7/14/2023"/>
              <i n="[Data Map].[Date].&amp;[2023-07-15T00:00:00]" c="7/15/2023"/>
              <i n="[Data Map].[Date].&amp;[2023-07-16T00:00:00]" c="7/16/2023"/>
              <i n="[Data Map].[Date].&amp;[2023-07-17T00:00:00]" c="7/17/2023"/>
              <i n="[Data Map].[Date].&amp;[2023-07-18T00:00:00]" c="7/18/2023"/>
              <i n="[Data Map].[Date].&amp;[2023-07-19T00:00:00]" c="7/19/2023"/>
              <i n="[Data Map].[Date].&amp;[2023-07-20T00:00:00]" c="7/20/2023"/>
              <i n="[Data Map].[Date].&amp;[2023-07-21T00:00:00]" c="7/21/2023"/>
              <i n="[Data Map].[Date].&amp;[2023-07-22T00:00:00]" c="7/22/2023"/>
              <i n="[Data Map].[Date].&amp;[2023-07-23T00:00:00]" c="7/23/2023"/>
              <i n="[Data Map].[Date].&amp;[2023-07-24T00:00:00]" c="7/24/2023"/>
              <i n="[Data Map].[Date].&amp;[2023-07-25T00:00:00]" c="7/25/2023"/>
              <i n="[Data Map].[Date].&amp;[2023-07-26T00:00:00]" c="7/26/2023"/>
              <i n="[Data Map].[Date].&amp;[2023-07-27T00:00:00]" c="7/27/2023"/>
              <i n="[Data Map].[Date].&amp;[2023-07-28T00:00:00]" c="7/28/2023"/>
              <i n="[Data Map].[Date].&amp;[2023-07-29T00:00:00]" c="7/29/2023"/>
              <i n="[Data Map].[Date].&amp;[2023-07-30T00:00:00]" c="7/30/2023"/>
              <i n="[Data Map].[Date].&amp;[2023-07-31T00:00:00]" c="7/31/2023"/>
              <i n="[Data Map].[Date].&amp;[2023-08-01T00:00:00]" c="8/1/2023"/>
              <i n="[Data Map].[Date].&amp;[2023-08-02T00:00:00]" c="8/2/2023"/>
              <i n="[Data Map].[Date].&amp;[2023-08-03T00:00:00]" c="8/3/2023"/>
              <i n="[Data Map].[Date].&amp;[2023-08-04T00:00:00]" c="8/4/2023"/>
              <i n="[Data Map].[Date].&amp;[2023-08-05T00:00:00]" c="8/5/2023"/>
              <i n="[Data Map].[Date].&amp;[2023-08-06T00:00:00]" c="8/6/2023"/>
              <i n="[Data Map].[Date].&amp;[2023-08-07T00:00:00]" c="8/7/2023"/>
              <i n="[Data Map].[Date].&amp;[2023-08-08T00:00:00]" c="8/8/2023"/>
              <i n="[Data Map].[Date].&amp;[2023-08-09T00:00:00]" c="8/9/2023"/>
              <i n="[Data Map].[Date].&amp;[2023-08-10T00:00:00]" c="8/10/2023"/>
              <i n="[Data Map].[Date].&amp;[2023-08-11T00:00:00]" c="8/11/2023"/>
              <i n="[Data Map].[Date].&amp;[2023-08-12T00:00:00]" c="8/12/2023"/>
              <i n="[Data Map].[Date].&amp;[2023-08-13T00:00:00]" c="8/13/2023"/>
              <i n="[Data Map].[Date].&amp;[2023-08-14T00:00:00]" c="8/14/2023"/>
              <i n="[Data Map].[Date].&amp;[2023-08-15T00:00:00]" c="8/15/2023"/>
              <i n="[Data Map].[Date].&amp;[2023-08-16T00:00:00]" c="8/16/2023"/>
              <i n="[Data Map].[Date].&amp;[2023-08-17T00:00:00]" c="8/17/2023"/>
              <i n="[Data Map].[Date].&amp;[2023-08-18T00:00:00]" c="8/18/2023"/>
              <i n="[Data Map].[Date].&amp;[2023-08-19T00:00:00]" c="8/19/2023"/>
              <i n="[Data Map].[Date].&amp;[2023-08-20T00:00:00]" c="8/20/2023"/>
              <i n="[Data Map].[Date].&amp;[2023-08-21T00:00:00]" c="8/21/2023"/>
              <i n="[Data Map].[Date].&amp;[2023-08-22T00:00:00]" c="8/22/2023"/>
              <i n="[Data Map].[Date].&amp;[2023-08-23T00:00:00]" c="8/23/2023"/>
              <i n="[Data Map].[Date].&amp;[2023-08-24T00:00:00]" c="8/24/2023"/>
              <i n="[Data Map].[Date].&amp;[2023-08-25T00:00:00]" c="8/25/2023"/>
              <i n="[Data Map].[Date].&amp;[2023-08-26T00:00:00]" c="8/26/2023"/>
              <i n="[Data Map].[Date].&amp;[2023-08-27T00:00:00]" c="8/27/2023"/>
              <i n="[Data Map].[Date].&amp;[2023-08-28T00:00:00]" c="8/28/2023"/>
              <i n="[Data Map].[Date].&amp;[2023-08-29T00:00:00]" c="8/29/2023"/>
              <i n="[Data Map].[Date].&amp;[2023-08-30T00:00:00]" c="8/30/2023"/>
              <i n="[Data Map].[Date].&amp;[2023-08-31T00:00:00]" c="8/31/2023"/>
              <i n="[Data Map].[Date].&amp;[2023-09-01T00:00:00]" c="9/1/2023"/>
              <i n="[Data Map].[Date].&amp;[2023-09-02T00:00:00]" c="9/2/2023"/>
              <i n="[Data Map].[Date].&amp;[2023-09-03T00:00:00]" c="9/3/2023"/>
              <i n="[Data Map].[Date].&amp;[2023-09-04T00:00:00]" c="9/4/2023"/>
              <i n="[Data Map].[Date].&amp;[2023-09-05T00:00:00]" c="9/5/2023"/>
              <i n="[Data Map].[Date].&amp;[2023-09-06T00:00:00]" c="9/6/2023"/>
              <i n="[Data Map].[Date].&amp;[2023-09-07T00:00:00]" c="9/7/2023"/>
              <i n="[Data Map].[Date].&amp;[2023-09-08T00:00:00]" c="9/8/2023"/>
              <i n="[Data Map].[Date].&amp;[2023-09-09T00:00:00]" c="9/9/2023"/>
              <i n="[Data Map].[Date].&amp;[2023-09-10T00:00:00]" c="9/10/2023"/>
              <i n="[Data Map].[Date].&amp;[2023-09-11T00:00:00]" c="9/11/2023"/>
              <i n="[Data Map].[Date].&amp;[2023-09-12T00:00:00]" c="9/12/2023"/>
              <i n="[Data Map].[Date].&amp;[2023-09-13T00:00:00]" c="9/13/2023"/>
              <i n="[Data Map].[Date].&amp;[2023-09-14T00:00:00]" c="9/14/2023"/>
              <i n="[Data Map].[Date].&amp;[2023-09-15T00:00:00]" c="9/15/2023"/>
              <i n="[Data Map].[Date].&amp;[2023-09-16T00:00:00]" c="9/16/2023"/>
              <i n="[Data Map].[Date].&amp;[2023-09-17T00:00:00]" c="9/17/2023"/>
              <i n="[Data Map].[Date].&amp;[2023-09-18T00:00:00]" c="9/18/2023"/>
              <i n="[Data Map].[Date].&amp;[2023-09-19T00:00:00]" c="9/19/2023"/>
              <i n="[Data Map].[Date].&amp;[2023-09-20T00:00:00]" c="9/20/2023"/>
              <i n="[Data Map].[Date].&amp;[2023-09-21T00:00:00]" c="9/21/2023"/>
              <i n="[Data Map].[Date].&amp;[2023-09-22T00:00:00]" c="9/22/2023"/>
              <i n="[Data Map].[Date].&amp;[2023-09-23T00:00:00]" c="9/23/2023"/>
              <i n="[Data Map].[Date].&amp;[2023-09-24T00:00:00]" c="9/24/2023"/>
              <i n="[Data Map].[Date].&amp;[2023-09-25T00:00:00]" c="9/25/2023"/>
              <i n="[Data Map].[Date].&amp;[2023-09-26T00:00:00]" c="9/26/2023"/>
              <i n="[Data Map].[Date].&amp;[2023-09-27T00:00:00]" c="9/27/2023"/>
              <i n="[Data Map].[Date].&amp;[2023-09-28T00:00:00]" c="9/28/2023"/>
              <i n="[Data Map].[Date].&amp;[2023-09-29T00:00:00]" c="9/29/2023"/>
              <i n="[Data Map].[Date].&amp;[2023-09-30T00:00:00]" c="9/30/2023"/>
              <i n="[Data Map].[Date].&amp;[2023-10-01T00:00:00]" c="10/1/2023"/>
              <i n="[Data Map].[Date].&amp;[2023-10-02T00:00:00]" c="10/2/2023"/>
              <i n="[Data Map].[Date].&amp;[2023-10-03T00:00:00]" c="10/3/2023"/>
              <i n="[Data Map].[Date].&amp;[2023-10-04T00:00:00]" c="10/4/2023"/>
              <i n="[Data Map].[Date].&amp;[2023-10-05T00:00:00]" c="10/5/2023"/>
              <i n="[Data Map].[Date].&amp;[2023-10-06T00:00:00]" c="10/6/2023"/>
              <i n="[Data Map].[Date].&amp;[2023-10-07T00:00:00]" c="10/7/2023"/>
              <i n="[Data Map].[Date].&amp;[2023-10-08T00:00:00]" c="10/8/2023"/>
              <i n="[Data Map].[Date].&amp;[2023-10-09T00:00:00]" c="10/9/2023"/>
              <i n="[Data Map].[Date].&amp;[2023-10-10T00:00:00]" c="10/10/2023"/>
              <i n="[Data Map].[Date].&amp;[2023-10-11T00:00:00]" c="10/11/2023"/>
              <i n="[Data Map].[Date].&amp;[2023-10-12T00:00:00]" c="10/12/2023"/>
              <i n="[Data Map].[Date].&amp;[2023-10-13T00:00:00]" c="10/13/2023"/>
              <i n="[Data Map].[Date].&amp;[2023-10-14T00:00:00]" c="10/14/2023"/>
              <i n="[Data Map].[Date].&amp;[2023-10-15T00:00:00]" c="10/15/2023"/>
              <i n="[Data Map].[Date].&amp;[2023-10-16T00:00:00]" c="10/16/2023"/>
              <i n="[Data Map].[Date].&amp;[2023-10-17T00:00:00]" c="10/17/2023"/>
              <i n="[Data Map].[Date].&amp;[2023-10-18T00:00:00]" c="10/18/2023"/>
              <i n="[Data Map].[Date].&amp;[2023-10-19T00:00:00]" c="10/19/2023"/>
              <i n="[Data Map].[Date].&amp;[2023-10-20T00:00:00]" c="10/20/2023"/>
              <i n="[Data Map].[Date].&amp;[2023-10-21T00:00:00]" c="10/21/2023"/>
              <i n="[Data Map].[Date].&amp;[2023-10-22T00:00:00]" c="10/22/2023"/>
              <i n="[Data Map].[Date].&amp;[2023-10-23T00:00:00]" c="10/23/2023"/>
              <i n="[Data Map].[Date].&amp;[2023-10-24T00:00:00]" c="10/24/2023"/>
              <i n="[Data Map].[Date].&amp;[2023-10-25T00:00:00]" c="10/25/2023"/>
              <i n="[Data Map].[Date].&amp;[2023-10-26T00:00:00]" c="10/26/2023"/>
              <i n="[Data Map].[Date].&amp;[2023-10-27T00:00:00]" c="10/27/2023"/>
              <i n="[Data Map].[Date].&amp;[2023-10-28T00:00:00]" c="10/28/2023"/>
              <i n="[Data Map].[Date].&amp;[2023-10-29T00:00:00]" c="10/29/2023"/>
              <i n="[Data Map].[Date].&amp;[2023-10-30T00:00:00]" c="10/30/2023"/>
              <i n="[Data Map].[Date].&amp;[2023-10-31T00:00:00]" c="10/31/2023"/>
              <i n="[Data Map].[Date].&amp;[2023-11-01T00:00:00]" c="11/1/2023"/>
              <i n="[Data Map].[Date].&amp;[2023-11-02T00:00:00]" c="11/2/2023"/>
              <i n="[Data Map].[Date].&amp;[2023-11-03T00:00:00]" c="11/3/2023"/>
              <i n="[Data Map].[Date].&amp;[2023-11-04T00:00:00]" c="11/4/2023"/>
              <i n="[Data Map].[Date].&amp;[2023-11-05T00:00:00]" c="11/5/2023"/>
              <i n="[Data Map].[Date].&amp;[2023-11-06T00:00:00]" c="11/6/2023"/>
              <i n="[Data Map].[Date].&amp;[2023-11-07T00:00:00]" c="11/7/2023"/>
              <i n="[Data Map].[Date].&amp;[2023-11-08T00:00:00]" c="11/8/2023"/>
              <i n="[Data Map].[Date].&amp;[2023-11-09T00:00:00]" c="11/9/2023"/>
              <i n="[Data Map].[Date].&amp;[2023-11-10T00:00:00]" c="11/10/2023"/>
              <i n="[Data Map].[Date].&amp;[2023-11-11T00:00:00]" c="11/11/2023"/>
              <i n="[Data Map].[Date].&amp;[2023-11-12T00:00:00]" c="11/12/2023"/>
              <i n="[Data Map].[Date].&amp;[2023-11-13T00:00:00]" c="11/13/2023"/>
              <i n="[Data Map].[Date].&amp;[2023-11-14T00:00:00]" c="11/14/2023"/>
              <i n="[Data Map].[Date].&amp;[2023-11-15T00:00:00]" c="11/15/2023"/>
              <i n="[Data Map].[Date].&amp;[2023-11-16T00:00:00]" c="11/16/2023"/>
              <i n="[Data Map].[Date].&amp;[2023-11-17T00:00:00]" c="11/17/2023"/>
              <i n="[Data Map].[Date].&amp;[2023-11-18T00:00:00]" c="11/18/2023"/>
              <i n="[Data Map].[Date].&amp;[2023-11-19T00:00:00]" c="11/19/2023"/>
              <i n="[Data Map].[Date].&amp;[2023-11-20T00:00:00]" c="11/20/2023"/>
              <i n="[Data Map].[Date].&amp;[2023-11-21T00:00:00]" c="11/21/2023"/>
              <i n="[Data Map].[Date].&amp;[2023-11-22T00:00:00]" c="11/22/2023"/>
              <i n="[Data Map].[Date].&amp;[2023-11-23T00:00:00]" c="11/23/2023"/>
              <i n="[Data Map].[Date].&amp;[2023-11-24T00:00:00]" c="11/24/2023"/>
              <i n="[Data Map].[Date].&amp;[2023-11-25T00:00:00]" c="11/25/2023"/>
              <i n="[Data Map].[Date].&amp;[2023-11-26T00:00:00]" c="11/26/2023"/>
              <i n="[Data Map].[Date].&amp;[2023-11-27T00:00:00]" c="11/27/2023"/>
              <i n="[Data Map].[Date].&amp;[2023-11-28T00:00:00]" c="11/28/2023"/>
              <i n="[Data Map].[Date].&amp;[2023-11-29T00:00:00]" c="11/29/2023"/>
              <i n="[Data Map].[Date].&amp;[2023-11-30T00:00:00]" c="11/30/2023"/>
              <i n="[Data Map].[Date].&amp;[2023-12-01T00:00:00]" c="12/1/2023"/>
              <i n="[Data Map].[Date].&amp;[2023-12-02T00:00:00]" c="12/2/2023"/>
              <i n="[Data Map].[Date].&amp;[2023-12-03T00:00:00]" c="12/3/2023"/>
              <i n="[Data Map].[Date].&amp;[2023-12-04T00:00:00]" c="12/4/2023"/>
              <i n="[Data Map].[Date].&amp;[2023-12-05T00:00:00]" c="12/5/2023"/>
              <i n="[Data Map].[Date].&amp;[2023-12-06T00:00:00]" c="12/6/2023"/>
              <i n="[Data Map].[Date].&amp;[2023-12-07T00:00:00]" c="12/7/2023"/>
              <i n="[Data Map].[Date].&amp;[2023-12-08T00:00:00]" c="12/8/2023"/>
              <i n="[Data Map].[Date].&amp;[2023-12-09T00:00:00]" c="12/9/2023"/>
              <i n="[Data Map].[Date].&amp;[2023-12-10T00:00:00]" c="12/10/2023"/>
              <i n="[Data Map].[Date].&amp;[2023-12-11T00:00:00]" c="12/11/2023"/>
              <i n="[Data Map].[Date].&amp;[2023-12-12T00:00:00]" c="12/12/2023"/>
              <i n="[Data Map].[Date].&amp;[2023-12-13T00:00:00]" c="12/13/2023"/>
              <i n="[Data Map].[Date].&amp;[2023-12-14T00:00:00]" c="12/14/2023"/>
              <i n="[Data Map].[Date].&amp;[2023-12-15T00:00:00]" c="12/15/2023"/>
              <i n="[Data Map].[Date].&amp;[2023-12-16T00:00:00]" c="12/16/2023"/>
              <i n="[Data Map].[Date].&amp;[2023-12-17T00:00:00]" c="12/17/2023"/>
              <i n="[Data Map].[Date].&amp;[2023-12-18T00:00:00]" c="12/18/2023"/>
              <i n="[Data Map].[Date].&amp;[2023-12-19T00:00:00]" c="12/19/2023"/>
              <i n="[Data Map].[Date].&amp;[2023-12-20T00:00:00]" c="12/20/2023"/>
              <i n="[Data Map].[Date].&amp;[2023-12-21T00:00:00]" c="12/21/2023"/>
              <i n="[Data Map].[Date].&amp;[2023-12-22T00:00:00]" c="12/22/2023"/>
              <i n="[Data Map].[Date].&amp;[2023-12-23T00:00:00]" c="12/23/2023"/>
              <i n="[Data Map].[Date].&amp;[2023-12-24T00:00:00]" c="12/24/2023"/>
              <i n="[Data Map].[Date].&amp;[2023-12-25T00:00:00]" c="12/25/2023"/>
              <i n="[Data Map].[Date].&amp;[2023-12-26T00:00:00]" c="12/26/2023"/>
              <i n="[Data Map].[Date].&amp;[2023-12-27T00:00:00]" c="12/27/2023"/>
              <i n="[Data Map].[Date].&amp;[2023-12-28T00:00:00]" c="12/28/2023"/>
              <i n="[Data Map].[Date].&amp;[2023-12-29T00:00:00]" c="12/29/2023"/>
              <i n="[Data Map].[Date].&amp;[2023-12-30T00:00:00]" c="12/30/2023"/>
              <i n="[Data Map].[Date].&amp;[2023-12-31T00:00:00]" c="12/31/2023"/>
              <i n="[Data Map].[Date].&amp;" c="(blank)"/>
            </range>
          </ranges>
        </level>
      </levels>
      <selections count="4">
        <selection n="[Data Map].[Date].&amp;[2023-09-19T00:00:00]"/>
        <selection n="[Data Map].[Date].&amp;[2023-09-20T00:00:00]"/>
        <selection n="[Data Map].[Date].&amp;[2023-09-21T00:00:00]"/>
        <selection n="[Data Map].[Date].&amp;[2023-09-22T00:00:00]"/>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3" xr10:uid="{00000000-0013-0000-FFFF-FFFF05000000}" sourceName="[Data Map].[Date]">
  <pivotTables>
    <pivotTable tabId="4" name="PivotTable1"/>
  </pivotTables>
  <data>
    <olap pivotCacheId="2013384351">
      <levels count="2">
        <level uniqueName="[Data Map].[Date].[(All)]" sourceCaption="(All)" count="0"/>
        <level uniqueName="[Data Map].[Date].[Date]" sourceCaption="Date" count="366">
          <ranges>
            <range startItem="0">
              <i n="[Data Map].[Date].&amp;[2023-01-01T00:00:00]" c="1/1/2023"/>
              <i n="[Data Map].[Date].&amp;[2023-01-02T00:00:00]" c="1/2/2023"/>
              <i n="[Data Map].[Date].&amp;[2023-01-03T00:00:00]" c="1/3/2023"/>
              <i n="[Data Map].[Date].&amp;[2023-01-04T00:00:00]" c="1/4/2023"/>
              <i n="[Data Map].[Date].&amp;[2023-01-05T00:00:00]" c="1/5/2023"/>
              <i n="[Data Map].[Date].&amp;[2023-01-06T00:00:00]" c="1/6/2023"/>
              <i n="[Data Map].[Date].&amp;[2023-01-07T00:00:00]" c="1/7/2023"/>
              <i n="[Data Map].[Date].&amp;[2023-01-08T00:00:00]" c="1/8/2023"/>
              <i n="[Data Map].[Date].&amp;[2023-01-09T00:00:00]" c="1/9/2023"/>
              <i n="[Data Map].[Date].&amp;[2023-01-10T00:00:00]" c="1/10/2023"/>
              <i n="[Data Map].[Date].&amp;[2023-01-11T00:00:00]" c="1/11/2023"/>
              <i n="[Data Map].[Date].&amp;[2023-01-12T00:00:00]" c="1/12/2023"/>
              <i n="[Data Map].[Date].&amp;[2023-01-13T00:00:00]" c="1/13/2023"/>
              <i n="[Data Map].[Date].&amp;[2023-01-14T00:00:00]" c="1/14/2023"/>
              <i n="[Data Map].[Date].&amp;[2023-01-15T00:00:00]" c="1/15/2023"/>
              <i n="[Data Map].[Date].&amp;[2023-01-16T00:00:00]" c="1/16/2023"/>
              <i n="[Data Map].[Date].&amp;[2023-01-17T00:00:00]" c="1/17/2023"/>
              <i n="[Data Map].[Date].&amp;[2023-01-18T00:00:00]" c="1/18/2023"/>
              <i n="[Data Map].[Date].&amp;[2023-01-19T00:00:00]" c="1/19/2023"/>
              <i n="[Data Map].[Date].&amp;[2023-01-20T00:00:00]" c="1/20/2023"/>
              <i n="[Data Map].[Date].&amp;[2023-01-21T00:00:00]" c="1/21/2023"/>
              <i n="[Data Map].[Date].&amp;[2023-01-22T00:00:00]" c="1/22/2023"/>
              <i n="[Data Map].[Date].&amp;[2023-01-23T00:00:00]" c="1/23/2023"/>
              <i n="[Data Map].[Date].&amp;[2023-01-24T00:00:00]" c="1/24/2023"/>
              <i n="[Data Map].[Date].&amp;[2023-01-25T00:00:00]" c="1/25/2023"/>
              <i n="[Data Map].[Date].&amp;[2023-01-26T00:00:00]" c="1/26/2023"/>
              <i n="[Data Map].[Date].&amp;[2023-01-27T00:00:00]" c="1/27/2023"/>
              <i n="[Data Map].[Date].&amp;[2023-01-28T00:00:00]" c="1/28/2023"/>
              <i n="[Data Map].[Date].&amp;[2023-01-29T00:00:00]" c="1/29/2023"/>
              <i n="[Data Map].[Date].&amp;[2023-01-30T00:00:00]" c="1/30/2023"/>
              <i n="[Data Map].[Date].&amp;[2023-01-31T00:00:00]" c="1/31/2023"/>
              <i n="[Data Map].[Date].&amp;[2023-02-01T00:00:00]" c="2/1/2023"/>
              <i n="[Data Map].[Date].&amp;[2023-02-02T00:00:00]" c="2/2/2023"/>
              <i n="[Data Map].[Date].&amp;[2023-02-03T00:00:00]" c="2/3/2023"/>
              <i n="[Data Map].[Date].&amp;[2023-02-04T00:00:00]" c="2/4/2023"/>
              <i n="[Data Map].[Date].&amp;[2023-02-05T00:00:00]" c="2/5/2023"/>
              <i n="[Data Map].[Date].&amp;[2023-02-06T00:00:00]" c="2/6/2023"/>
              <i n="[Data Map].[Date].&amp;[2023-02-07T00:00:00]" c="2/7/2023"/>
              <i n="[Data Map].[Date].&amp;[2023-02-08T00:00:00]" c="2/8/2023"/>
              <i n="[Data Map].[Date].&amp;[2023-02-09T00:00:00]" c="2/9/2023"/>
              <i n="[Data Map].[Date].&amp;[2023-02-10T00:00:00]" c="2/10/2023"/>
              <i n="[Data Map].[Date].&amp;[2023-02-11T00:00:00]" c="2/11/2023"/>
              <i n="[Data Map].[Date].&amp;[2023-02-12T00:00:00]" c="2/12/2023"/>
              <i n="[Data Map].[Date].&amp;[2023-02-13T00:00:00]" c="2/13/2023"/>
              <i n="[Data Map].[Date].&amp;[2023-02-14T00:00:00]" c="2/14/2023"/>
              <i n="[Data Map].[Date].&amp;[2023-02-15T00:00:00]" c="2/15/2023"/>
              <i n="[Data Map].[Date].&amp;[2023-02-16T00:00:00]" c="2/16/2023"/>
              <i n="[Data Map].[Date].&amp;[2023-02-17T00:00:00]" c="2/17/2023"/>
              <i n="[Data Map].[Date].&amp;[2023-02-18T00:00:00]" c="2/18/2023"/>
              <i n="[Data Map].[Date].&amp;[2023-02-19T00:00:00]" c="2/19/2023"/>
              <i n="[Data Map].[Date].&amp;[2023-02-20T00:00:00]" c="2/20/2023"/>
              <i n="[Data Map].[Date].&amp;[2023-02-21T00:00:00]" c="2/21/2023"/>
              <i n="[Data Map].[Date].&amp;[2023-02-22T00:00:00]" c="2/22/2023"/>
              <i n="[Data Map].[Date].&amp;[2023-02-23T00:00:00]" c="2/23/2023"/>
              <i n="[Data Map].[Date].&amp;[2023-02-24T00:00:00]" c="2/24/2023"/>
              <i n="[Data Map].[Date].&amp;[2023-02-25T00:00:00]" c="2/25/2023"/>
              <i n="[Data Map].[Date].&amp;[2023-02-26T00:00:00]" c="2/26/2023"/>
              <i n="[Data Map].[Date].&amp;[2023-02-27T00:00:00]" c="2/27/2023"/>
              <i n="[Data Map].[Date].&amp;[2023-02-28T00:00:00]" c="2/28/2023"/>
              <i n="[Data Map].[Date].&amp;[2023-03-01T00:00:00]" c="3/1/2023"/>
              <i n="[Data Map].[Date].&amp;[2023-03-02T00:00:00]" c="3/2/2023"/>
              <i n="[Data Map].[Date].&amp;[2023-03-03T00:00:00]" c="3/3/2023"/>
              <i n="[Data Map].[Date].&amp;[2023-03-04T00:00:00]" c="3/4/2023"/>
              <i n="[Data Map].[Date].&amp;[2023-03-05T00:00:00]" c="3/5/2023"/>
              <i n="[Data Map].[Date].&amp;[2023-03-06T00:00:00]" c="3/6/2023"/>
              <i n="[Data Map].[Date].&amp;[2023-03-07T00:00:00]" c="3/7/2023"/>
              <i n="[Data Map].[Date].&amp;[2023-03-08T00:00:00]" c="3/8/2023"/>
              <i n="[Data Map].[Date].&amp;[2023-03-09T00:00:00]" c="3/9/2023"/>
              <i n="[Data Map].[Date].&amp;[2023-03-10T00:00:00]" c="3/10/2023"/>
              <i n="[Data Map].[Date].&amp;[2023-03-11T00:00:00]" c="3/11/2023"/>
              <i n="[Data Map].[Date].&amp;[2023-03-12T00:00:00]" c="3/12/2023"/>
              <i n="[Data Map].[Date].&amp;[2023-03-13T00:00:00]" c="3/13/2023"/>
              <i n="[Data Map].[Date].&amp;[2023-03-14T00:00:00]" c="3/14/2023"/>
              <i n="[Data Map].[Date].&amp;[2023-03-15T00:00:00]" c="3/15/2023"/>
              <i n="[Data Map].[Date].&amp;[2023-03-16T00:00:00]" c="3/16/2023"/>
              <i n="[Data Map].[Date].&amp;[2023-03-17T00:00:00]" c="3/17/2023"/>
              <i n="[Data Map].[Date].&amp;[2023-03-18T00:00:00]" c="3/18/2023"/>
              <i n="[Data Map].[Date].&amp;[2023-03-19T00:00:00]" c="3/19/2023"/>
              <i n="[Data Map].[Date].&amp;[2023-03-20T00:00:00]" c="3/20/2023"/>
              <i n="[Data Map].[Date].&amp;[2023-03-21T00:00:00]" c="3/21/2023"/>
              <i n="[Data Map].[Date].&amp;[2023-03-22T00:00:00]" c="3/22/2023"/>
              <i n="[Data Map].[Date].&amp;[2023-03-23T00:00:00]" c="3/23/2023"/>
              <i n="[Data Map].[Date].&amp;[2023-03-24T00:00:00]" c="3/24/2023"/>
              <i n="[Data Map].[Date].&amp;[2023-03-25T00:00:00]" c="3/25/2023"/>
              <i n="[Data Map].[Date].&amp;[2023-03-26T00:00:00]" c="3/26/2023"/>
              <i n="[Data Map].[Date].&amp;[2023-03-27T00:00:00]" c="3/27/2023"/>
              <i n="[Data Map].[Date].&amp;[2023-03-28T00:00:00]" c="3/28/2023"/>
              <i n="[Data Map].[Date].&amp;[2023-03-29T00:00:00]" c="3/29/2023"/>
              <i n="[Data Map].[Date].&amp;[2023-03-30T00:00:00]" c="3/30/2023"/>
              <i n="[Data Map].[Date].&amp;[2023-03-31T00:00:00]" c="3/31/2023"/>
              <i n="[Data Map].[Date].&amp;[2023-04-01T00:00:00]" c="4/1/2023"/>
              <i n="[Data Map].[Date].&amp;[2023-04-02T00:00:00]" c="4/2/2023"/>
              <i n="[Data Map].[Date].&amp;[2023-04-03T00:00:00]" c="4/3/2023"/>
              <i n="[Data Map].[Date].&amp;[2023-04-04T00:00:00]" c="4/4/2023"/>
              <i n="[Data Map].[Date].&amp;[2023-04-05T00:00:00]" c="4/5/2023"/>
              <i n="[Data Map].[Date].&amp;[2023-04-06T00:00:00]" c="4/6/2023"/>
              <i n="[Data Map].[Date].&amp;[2023-04-07T00:00:00]" c="4/7/2023"/>
              <i n="[Data Map].[Date].&amp;[2023-04-08T00:00:00]" c="4/8/2023"/>
              <i n="[Data Map].[Date].&amp;[2023-04-09T00:00:00]" c="4/9/2023"/>
              <i n="[Data Map].[Date].&amp;[2023-04-10T00:00:00]" c="4/10/2023"/>
              <i n="[Data Map].[Date].&amp;[2023-04-11T00:00:00]" c="4/11/2023"/>
              <i n="[Data Map].[Date].&amp;[2023-04-12T00:00:00]" c="4/12/2023"/>
              <i n="[Data Map].[Date].&amp;[2023-04-13T00:00:00]" c="4/13/2023"/>
              <i n="[Data Map].[Date].&amp;[2023-04-14T00:00:00]" c="4/14/2023"/>
              <i n="[Data Map].[Date].&amp;[2023-04-15T00:00:00]" c="4/15/2023"/>
              <i n="[Data Map].[Date].&amp;[2023-04-16T00:00:00]" c="4/16/2023"/>
              <i n="[Data Map].[Date].&amp;[2023-04-17T00:00:00]" c="4/17/2023"/>
              <i n="[Data Map].[Date].&amp;[2023-04-18T00:00:00]" c="4/18/2023"/>
              <i n="[Data Map].[Date].&amp;[2023-04-19T00:00:00]" c="4/19/2023"/>
              <i n="[Data Map].[Date].&amp;[2023-04-20T00:00:00]" c="4/20/2023"/>
              <i n="[Data Map].[Date].&amp;[2023-04-21T00:00:00]" c="4/21/2023"/>
              <i n="[Data Map].[Date].&amp;[2023-04-22T00:00:00]" c="4/22/2023"/>
              <i n="[Data Map].[Date].&amp;[2023-04-23T00:00:00]" c="4/23/2023"/>
              <i n="[Data Map].[Date].&amp;[2023-04-24T00:00:00]" c="4/24/2023"/>
              <i n="[Data Map].[Date].&amp;[2023-04-25T00:00:00]" c="4/25/2023"/>
              <i n="[Data Map].[Date].&amp;[2023-04-26T00:00:00]" c="4/26/2023"/>
              <i n="[Data Map].[Date].&amp;[2023-04-27T00:00:00]" c="4/27/2023"/>
              <i n="[Data Map].[Date].&amp;[2023-04-28T00:00:00]" c="4/28/2023"/>
              <i n="[Data Map].[Date].&amp;[2023-04-29T00:00:00]" c="4/29/2023"/>
              <i n="[Data Map].[Date].&amp;[2023-04-30T00:00:00]" c="4/30/2023"/>
              <i n="[Data Map].[Date].&amp;[2023-05-01T00:00:00]" c="5/1/2023"/>
              <i n="[Data Map].[Date].&amp;[2023-05-02T00:00:00]" c="5/2/2023"/>
              <i n="[Data Map].[Date].&amp;[2023-05-03T00:00:00]" c="5/3/2023"/>
              <i n="[Data Map].[Date].&amp;[2023-05-04T00:00:00]" c="5/4/2023"/>
              <i n="[Data Map].[Date].&amp;[2023-05-05T00:00:00]" c="5/5/2023"/>
              <i n="[Data Map].[Date].&amp;[2023-05-06T00:00:00]" c="5/6/2023"/>
              <i n="[Data Map].[Date].&amp;[2023-05-07T00:00:00]" c="5/7/2023"/>
              <i n="[Data Map].[Date].&amp;[2023-05-08T00:00:00]" c="5/8/2023"/>
              <i n="[Data Map].[Date].&amp;[2023-05-09T00:00:00]" c="5/9/2023"/>
              <i n="[Data Map].[Date].&amp;[2023-05-10T00:00:00]" c="5/10/2023"/>
              <i n="[Data Map].[Date].&amp;[2023-05-11T00:00:00]" c="5/11/2023"/>
              <i n="[Data Map].[Date].&amp;[2023-05-12T00:00:00]" c="5/12/2023"/>
              <i n="[Data Map].[Date].&amp;[2023-05-13T00:00:00]" c="5/13/2023"/>
              <i n="[Data Map].[Date].&amp;[2023-05-14T00:00:00]" c="5/14/2023"/>
              <i n="[Data Map].[Date].&amp;[2023-05-15T00:00:00]" c="5/15/2023"/>
              <i n="[Data Map].[Date].&amp;[2023-05-16T00:00:00]" c="5/16/2023"/>
              <i n="[Data Map].[Date].&amp;[2023-05-17T00:00:00]" c="5/17/2023"/>
              <i n="[Data Map].[Date].&amp;[2023-05-18T00:00:00]" c="5/18/2023"/>
              <i n="[Data Map].[Date].&amp;[2023-05-19T00:00:00]" c="5/19/2023"/>
              <i n="[Data Map].[Date].&amp;[2023-05-20T00:00:00]" c="5/20/2023"/>
              <i n="[Data Map].[Date].&amp;[2023-05-21T00:00:00]" c="5/21/2023"/>
              <i n="[Data Map].[Date].&amp;[2023-05-22T00:00:00]" c="5/22/2023"/>
              <i n="[Data Map].[Date].&amp;[2023-05-23T00:00:00]" c="5/23/2023"/>
              <i n="[Data Map].[Date].&amp;[2023-05-24T00:00:00]" c="5/24/2023"/>
              <i n="[Data Map].[Date].&amp;[2023-05-25T00:00:00]" c="5/25/2023"/>
              <i n="[Data Map].[Date].&amp;[2023-05-26T00:00:00]" c="5/26/2023"/>
              <i n="[Data Map].[Date].&amp;[2023-05-27T00:00:00]" c="5/27/2023"/>
              <i n="[Data Map].[Date].&amp;[2023-05-28T00:00:00]" c="5/28/2023"/>
              <i n="[Data Map].[Date].&amp;[2023-05-29T00:00:00]" c="5/29/2023"/>
              <i n="[Data Map].[Date].&amp;[2023-05-30T00:00:00]" c="5/30/2023"/>
              <i n="[Data Map].[Date].&amp;[2023-05-31T00:00:00]" c="5/31/2023"/>
              <i n="[Data Map].[Date].&amp;[2023-06-01T00:00:00]" c="6/1/2023"/>
              <i n="[Data Map].[Date].&amp;[2023-06-02T00:00:00]" c="6/2/2023"/>
              <i n="[Data Map].[Date].&amp;[2023-06-03T00:00:00]" c="6/3/2023"/>
              <i n="[Data Map].[Date].&amp;[2023-06-04T00:00:00]" c="6/4/2023"/>
              <i n="[Data Map].[Date].&amp;[2023-06-05T00:00:00]" c="6/5/2023"/>
              <i n="[Data Map].[Date].&amp;[2023-06-06T00:00:00]" c="6/6/2023"/>
              <i n="[Data Map].[Date].&amp;[2023-06-07T00:00:00]" c="6/7/2023"/>
              <i n="[Data Map].[Date].&amp;[2023-06-08T00:00:00]" c="6/8/2023"/>
              <i n="[Data Map].[Date].&amp;[2023-06-09T00:00:00]" c="6/9/2023"/>
              <i n="[Data Map].[Date].&amp;[2023-06-10T00:00:00]" c="6/10/2023"/>
              <i n="[Data Map].[Date].&amp;[2023-06-11T00:00:00]" c="6/11/2023"/>
              <i n="[Data Map].[Date].&amp;[2023-06-12T00:00:00]" c="6/12/2023"/>
              <i n="[Data Map].[Date].&amp;[2023-06-13T00:00:00]" c="6/13/2023"/>
              <i n="[Data Map].[Date].&amp;[2023-06-14T00:00:00]" c="6/14/2023"/>
              <i n="[Data Map].[Date].&amp;[2023-06-15T00:00:00]" c="6/15/2023"/>
              <i n="[Data Map].[Date].&amp;[2023-06-16T00:00:00]" c="6/16/2023"/>
              <i n="[Data Map].[Date].&amp;[2023-06-17T00:00:00]" c="6/17/2023"/>
              <i n="[Data Map].[Date].&amp;[2023-06-18T00:00:00]" c="6/18/2023"/>
              <i n="[Data Map].[Date].&amp;[2023-06-19T00:00:00]" c="6/19/2023"/>
              <i n="[Data Map].[Date].&amp;[2023-06-20T00:00:00]" c="6/20/2023"/>
              <i n="[Data Map].[Date].&amp;[2023-06-21T00:00:00]" c="6/21/2023"/>
              <i n="[Data Map].[Date].&amp;[2023-06-22T00:00:00]" c="6/22/2023"/>
              <i n="[Data Map].[Date].&amp;[2023-06-23T00:00:00]" c="6/23/2023"/>
              <i n="[Data Map].[Date].&amp;[2023-06-24T00:00:00]" c="6/24/2023"/>
              <i n="[Data Map].[Date].&amp;[2023-06-25T00:00:00]" c="6/25/2023"/>
              <i n="[Data Map].[Date].&amp;[2023-06-26T00:00:00]" c="6/26/2023"/>
              <i n="[Data Map].[Date].&amp;[2023-06-27T00:00:00]" c="6/27/2023"/>
              <i n="[Data Map].[Date].&amp;[2023-06-28T00:00:00]" c="6/28/2023"/>
              <i n="[Data Map].[Date].&amp;[2023-06-29T00:00:00]" c="6/29/2023"/>
              <i n="[Data Map].[Date].&amp;[2023-06-30T00:00:00]" c="6/30/2023"/>
              <i n="[Data Map].[Date].&amp;[2023-07-01T00:00:00]" c="7/1/2023"/>
              <i n="[Data Map].[Date].&amp;[2023-07-02T00:00:00]" c="7/2/2023"/>
              <i n="[Data Map].[Date].&amp;[2023-07-03T00:00:00]" c="7/3/2023"/>
              <i n="[Data Map].[Date].&amp;[2023-07-04T00:00:00]" c="7/4/2023"/>
              <i n="[Data Map].[Date].&amp;[2023-07-05T00:00:00]" c="7/5/2023"/>
              <i n="[Data Map].[Date].&amp;[2023-07-06T00:00:00]" c="7/6/2023"/>
              <i n="[Data Map].[Date].&amp;[2023-07-07T00:00:00]" c="7/7/2023"/>
              <i n="[Data Map].[Date].&amp;[2023-07-08T00:00:00]" c="7/8/2023"/>
              <i n="[Data Map].[Date].&amp;[2023-07-09T00:00:00]" c="7/9/2023"/>
              <i n="[Data Map].[Date].&amp;[2023-07-10T00:00:00]" c="7/10/2023"/>
              <i n="[Data Map].[Date].&amp;[2023-07-11T00:00:00]" c="7/11/2023"/>
              <i n="[Data Map].[Date].&amp;[2023-07-12T00:00:00]" c="7/12/2023"/>
              <i n="[Data Map].[Date].&amp;[2023-07-13T00:00:00]" c="7/13/2023"/>
              <i n="[Data Map].[Date].&amp;[2023-07-14T00:00:00]" c="7/14/2023"/>
              <i n="[Data Map].[Date].&amp;[2023-07-15T00:00:00]" c="7/15/2023"/>
              <i n="[Data Map].[Date].&amp;[2023-07-16T00:00:00]" c="7/16/2023"/>
              <i n="[Data Map].[Date].&amp;[2023-07-17T00:00:00]" c="7/17/2023"/>
              <i n="[Data Map].[Date].&amp;[2023-07-18T00:00:00]" c="7/18/2023"/>
              <i n="[Data Map].[Date].&amp;[2023-07-19T00:00:00]" c="7/19/2023"/>
              <i n="[Data Map].[Date].&amp;[2023-07-20T00:00:00]" c="7/20/2023"/>
              <i n="[Data Map].[Date].&amp;[2023-07-21T00:00:00]" c="7/21/2023"/>
              <i n="[Data Map].[Date].&amp;[2023-07-22T00:00:00]" c="7/22/2023"/>
              <i n="[Data Map].[Date].&amp;[2023-07-23T00:00:00]" c="7/23/2023"/>
              <i n="[Data Map].[Date].&amp;[2023-07-24T00:00:00]" c="7/24/2023"/>
              <i n="[Data Map].[Date].&amp;[2023-07-25T00:00:00]" c="7/25/2023"/>
              <i n="[Data Map].[Date].&amp;[2023-07-26T00:00:00]" c="7/26/2023"/>
              <i n="[Data Map].[Date].&amp;[2023-07-27T00:00:00]" c="7/27/2023"/>
              <i n="[Data Map].[Date].&amp;[2023-07-28T00:00:00]" c="7/28/2023"/>
              <i n="[Data Map].[Date].&amp;[2023-07-29T00:00:00]" c="7/29/2023"/>
              <i n="[Data Map].[Date].&amp;[2023-07-30T00:00:00]" c="7/30/2023"/>
              <i n="[Data Map].[Date].&amp;[2023-07-31T00:00:00]" c="7/31/2023"/>
              <i n="[Data Map].[Date].&amp;[2023-08-01T00:00:00]" c="8/1/2023"/>
              <i n="[Data Map].[Date].&amp;[2023-08-02T00:00:00]" c="8/2/2023"/>
              <i n="[Data Map].[Date].&amp;[2023-08-03T00:00:00]" c="8/3/2023"/>
              <i n="[Data Map].[Date].&amp;[2023-08-04T00:00:00]" c="8/4/2023"/>
              <i n="[Data Map].[Date].&amp;[2023-08-05T00:00:00]" c="8/5/2023"/>
              <i n="[Data Map].[Date].&amp;[2023-08-06T00:00:00]" c="8/6/2023"/>
              <i n="[Data Map].[Date].&amp;[2023-08-07T00:00:00]" c="8/7/2023"/>
              <i n="[Data Map].[Date].&amp;[2023-08-08T00:00:00]" c="8/8/2023"/>
              <i n="[Data Map].[Date].&amp;[2023-08-09T00:00:00]" c="8/9/2023"/>
              <i n="[Data Map].[Date].&amp;[2023-08-10T00:00:00]" c="8/10/2023"/>
              <i n="[Data Map].[Date].&amp;[2023-08-11T00:00:00]" c="8/11/2023"/>
              <i n="[Data Map].[Date].&amp;[2023-08-12T00:00:00]" c="8/12/2023"/>
              <i n="[Data Map].[Date].&amp;[2023-08-13T00:00:00]" c="8/13/2023"/>
              <i n="[Data Map].[Date].&amp;[2023-08-14T00:00:00]" c="8/14/2023"/>
              <i n="[Data Map].[Date].&amp;[2023-08-15T00:00:00]" c="8/15/2023"/>
              <i n="[Data Map].[Date].&amp;[2023-08-16T00:00:00]" c="8/16/2023"/>
              <i n="[Data Map].[Date].&amp;[2023-08-17T00:00:00]" c="8/17/2023"/>
              <i n="[Data Map].[Date].&amp;[2023-08-18T00:00:00]" c="8/18/2023"/>
              <i n="[Data Map].[Date].&amp;[2023-08-19T00:00:00]" c="8/19/2023"/>
              <i n="[Data Map].[Date].&amp;[2023-08-20T00:00:00]" c="8/20/2023"/>
              <i n="[Data Map].[Date].&amp;[2023-08-21T00:00:00]" c="8/21/2023"/>
              <i n="[Data Map].[Date].&amp;[2023-08-22T00:00:00]" c="8/22/2023"/>
              <i n="[Data Map].[Date].&amp;[2023-08-23T00:00:00]" c="8/23/2023"/>
              <i n="[Data Map].[Date].&amp;[2023-08-24T00:00:00]" c="8/24/2023"/>
              <i n="[Data Map].[Date].&amp;[2023-08-25T00:00:00]" c="8/25/2023"/>
              <i n="[Data Map].[Date].&amp;[2023-08-26T00:00:00]" c="8/26/2023"/>
              <i n="[Data Map].[Date].&amp;[2023-08-27T00:00:00]" c="8/27/2023"/>
              <i n="[Data Map].[Date].&amp;[2023-08-28T00:00:00]" c="8/28/2023"/>
              <i n="[Data Map].[Date].&amp;[2023-08-29T00:00:00]" c="8/29/2023"/>
              <i n="[Data Map].[Date].&amp;[2023-08-30T00:00:00]" c="8/30/2023"/>
              <i n="[Data Map].[Date].&amp;[2023-08-31T00:00:00]" c="8/31/2023"/>
              <i n="[Data Map].[Date].&amp;[2023-09-01T00:00:00]" c="9/1/2023"/>
              <i n="[Data Map].[Date].&amp;[2023-09-02T00:00:00]" c="9/2/2023"/>
              <i n="[Data Map].[Date].&amp;[2023-09-03T00:00:00]" c="9/3/2023"/>
              <i n="[Data Map].[Date].&amp;[2023-09-04T00:00:00]" c="9/4/2023"/>
              <i n="[Data Map].[Date].&amp;[2023-09-05T00:00:00]" c="9/5/2023"/>
              <i n="[Data Map].[Date].&amp;[2023-09-06T00:00:00]" c="9/6/2023"/>
              <i n="[Data Map].[Date].&amp;[2023-09-07T00:00:00]" c="9/7/2023"/>
              <i n="[Data Map].[Date].&amp;[2023-09-08T00:00:00]" c="9/8/2023"/>
              <i n="[Data Map].[Date].&amp;[2023-09-09T00:00:00]" c="9/9/2023"/>
              <i n="[Data Map].[Date].&amp;[2023-09-10T00:00:00]" c="9/10/2023"/>
              <i n="[Data Map].[Date].&amp;[2023-09-11T00:00:00]" c="9/11/2023"/>
              <i n="[Data Map].[Date].&amp;[2023-09-12T00:00:00]" c="9/12/2023"/>
              <i n="[Data Map].[Date].&amp;[2023-09-13T00:00:00]" c="9/13/2023"/>
              <i n="[Data Map].[Date].&amp;[2023-09-14T00:00:00]" c="9/14/2023"/>
              <i n="[Data Map].[Date].&amp;[2023-09-15T00:00:00]" c="9/15/2023"/>
              <i n="[Data Map].[Date].&amp;[2023-09-16T00:00:00]" c="9/16/2023"/>
              <i n="[Data Map].[Date].&amp;[2023-09-17T00:00:00]" c="9/17/2023"/>
              <i n="[Data Map].[Date].&amp;[2023-09-18T00:00:00]" c="9/18/2023"/>
              <i n="[Data Map].[Date].&amp;[2023-09-19T00:00:00]" c="9/19/2023"/>
              <i n="[Data Map].[Date].&amp;[2023-09-20T00:00:00]" c="9/20/2023"/>
              <i n="[Data Map].[Date].&amp;[2023-09-21T00:00:00]" c="9/21/2023"/>
              <i n="[Data Map].[Date].&amp;[2023-09-22T00:00:00]" c="9/22/2023"/>
              <i n="[Data Map].[Date].&amp;[2023-09-23T00:00:00]" c="9/23/2023"/>
              <i n="[Data Map].[Date].&amp;[2023-09-24T00:00:00]" c="9/24/2023"/>
              <i n="[Data Map].[Date].&amp;[2023-09-25T00:00:00]" c="9/25/2023"/>
              <i n="[Data Map].[Date].&amp;[2023-09-26T00:00:00]" c="9/26/2023"/>
              <i n="[Data Map].[Date].&amp;[2023-09-27T00:00:00]" c="9/27/2023"/>
              <i n="[Data Map].[Date].&amp;[2023-09-28T00:00:00]" c="9/28/2023"/>
              <i n="[Data Map].[Date].&amp;[2023-09-29T00:00:00]" c="9/29/2023"/>
              <i n="[Data Map].[Date].&amp;[2023-09-30T00:00:00]" c="9/30/2023"/>
              <i n="[Data Map].[Date].&amp;[2023-10-01T00:00:00]" c="10/1/2023"/>
              <i n="[Data Map].[Date].&amp;[2023-10-02T00:00:00]" c="10/2/2023"/>
              <i n="[Data Map].[Date].&amp;[2023-10-03T00:00:00]" c="10/3/2023"/>
              <i n="[Data Map].[Date].&amp;[2023-10-04T00:00:00]" c="10/4/2023"/>
              <i n="[Data Map].[Date].&amp;[2023-10-05T00:00:00]" c="10/5/2023"/>
              <i n="[Data Map].[Date].&amp;[2023-10-06T00:00:00]" c="10/6/2023"/>
              <i n="[Data Map].[Date].&amp;[2023-10-07T00:00:00]" c="10/7/2023"/>
              <i n="[Data Map].[Date].&amp;[2023-10-08T00:00:00]" c="10/8/2023"/>
              <i n="[Data Map].[Date].&amp;[2023-10-09T00:00:00]" c="10/9/2023"/>
              <i n="[Data Map].[Date].&amp;[2023-10-10T00:00:00]" c="10/10/2023"/>
              <i n="[Data Map].[Date].&amp;[2023-10-11T00:00:00]" c="10/11/2023"/>
              <i n="[Data Map].[Date].&amp;[2023-10-12T00:00:00]" c="10/12/2023"/>
              <i n="[Data Map].[Date].&amp;[2023-10-13T00:00:00]" c="10/13/2023"/>
              <i n="[Data Map].[Date].&amp;[2023-10-14T00:00:00]" c="10/14/2023"/>
              <i n="[Data Map].[Date].&amp;[2023-10-15T00:00:00]" c="10/15/2023"/>
              <i n="[Data Map].[Date].&amp;[2023-10-16T00:00:00]" c="10/16/2023"/>
              <i n="[Data Map].[Date].&amp;[2023-10-17T00:00:00]" c="10/17/2023"/>
              <i n="[Data Map].[Date].&amp;[2023-10-18T00:00:00]" c="10/18/2023"/>
              <i n="[Data Map].[Date].&amp;[2023-10-19T00:00:00]" c="10/19/2023"/>
              <i n="[Data Map].[Date].&amp;[2023-10-20T00:00:00]" c="10/20/2023"/>
              <i n="[Data Map].[Date].&amp;[2023-10-21T00:00:00]" c="10/21/2023"/>
              <i n="[Data Map].[Date].&amp;[2023-10-22T00:00:00]" c="10/22/2023"/>
              <i n="[Data Map].[Date].&amp;[2023-10-23T00:00:00]" c="10/23/2023"/>
              <i n="[Data Map].[Date].&amp;[2023-10-24T00:00:00]" c="10/24/2023"/>
              <i n="[Data Map].[Date].&amp;[2023-10-25T00:00:00]" c="10/25/2023"/>
              <i n="[Data Map].[Date].&amp;[2023-10-26T00:00:00]" c="10/26/2023"/>
              <i n="[Data Map].[Date].&amp;[2023-10-27T00:00:00]" c="10/27/2023"/>
              <i n="[Data Map].[Date].&amp;[2023-10-28T00:00:00]" c="10/28/2023"/>
              <i n="[Data Map].[Date].&amp;[2023-10-29T00:00:00]" c="10/29/2023"/>
              <i n="[Data Map].[Date].&amp;[2023-10-30T00:00:00]" c="10/30/2023"/>
              <i n="[Data Map].[Date].&amp;[2023-10-31T00:00:00]" c="10/31/2023"/>
              <i n="[Data Map].[Date].&amp;[2023-11-01T00:00:00]" c="11/1/2023"/>
              <i n="[Data Map].[Date].&amp;[2023-11-02T00:00:00]" c="11/2/2023"/>
              <i n="[Data Map].[Date].&amp;[2023-11-03T00:00:00]" c="11/3/2023"/>
              <i n="[Data Map].[Date].&amp;[2023-11-04T00:00:00]" c="11/4/2023"/>
              <i n="[Data Map].[Date].&amp;[2023-11-05T00:00:00]" c="11/5/2023"/>
              <i n="[Data Map].[Date].&amp;[2023-11-06T00:00:00]" c="11/6/2023"/>
              <i n="[Data Map].[Date].&amp;[2023-11-07T00:00:00]" c="11/7/2023"/>
              <i n="[Data Map].[Date].&amp;[2023-11-08T00:00:00]" c="11/8/2023"/>
              <i n="[Data Map].[Date].&amp;[2023-11-09T00:00:00]" c="11/9/2023"/>
              <i n="[Data Map].[Date].&amp;[2023-11-10T00:00:00]" c="11/10/2023"/>
              <i n="[Data Map].[Date].&amp;[2023-11-11T00:00:00]" c="11/11/2023"/>
              <i n="[Data Map].[Date].&amp;[2023-11-12T00:00:00]" c="11/12/2023"/>
              <i n="[Data Map].[Date].&amp;[2023-11-13T00:00:00]" c="11/13/2023"/>
              <i n="[Data Map].[Date].&amp;[2023-11-14T00:00:00]" c="11/14/2023"/>
              <i n="[Data Map].[Date].&amp;[2023-11-15T00:00:00]" c="11/15/2023"/>
              <i n="[Data Map].[Date].&amp;[2023-11-16T00:00:00]" c="11/16/2023"/>
              <i n="[Data Map].[Date].&amp;[2023-11-17T00:00:00]" c="11/17/2023"/>
              <i n="[Data Map].[Date].&amp;[2023-11-18T00:00:00]" c="11/18/2023"/>
              <i n="[Data Map].[Date].&amp;[2023-11-19T00:00:00]" c="11/19/2023"/>
              <i n="[Data Map].[Date].&amp;[2023-11-20T00:00:00]" c="11/20/2023"/>
              <i n="[Data Map].[Date].&amp;[2023-11-21T00:00:00]" c="11/21/2023"/>
              <i n="[Data Map].[Date].&amp;[2023-11-22T00:00:00]" c="11/22/2023"/>
              <i n="[Data Map].[Date].&amp;[2023-11-23T00:00:00]" c="11/23/2023"/>
              <i n="[Data Map].[Date].&amp;[2023-11-24T00:00:00]" c="11/24/2023"/>
              <i n="[Data Map].[Date].&amp;[2023-11-25T00:00:00]" c="11/25/2023"/>
              <i n="[Data Map].[Date].&amp;[2023-11-26T00:00:00]" c="11/26/2023"/>
              <i n="[Data Map].[Date].&amp;[2023-11-27T00:00:00]" c="11/27/2023"/>
              <i n="[Data Map].[Date].&amp;[2023-11-28T00:00:00]" c="11/28/2023"/>
              <i n="[Data Map].[Date].&amp;[2023-11-29T00:00:00]" c="11/29/2023"/>
              <i n="[Data Map].[Date].&amp;[2023-11-30T00:00:00]" c="11/30/2023"/>
              <i n="[Data Map].[Date].&amp;[2023-12-01T00:00:00]" c="12/1/2023"/>
              <i n="[Data Map].[Date].&amp;[2023-12-02T00:00:00]" c="12/2/2023"/>
              <i n="[Data Map].[Date].&amp;[2023-12-03T00:00:00]" c="12/3/2023"/>
              <i n="[Data Map].[Date].&amp;[2023-12-04T00:00:00]" c="12/4/2023"/>
              <i n="[Data Map].[Date].&amp;[2023-12-05T00:00:00]" c="12/5/2023"/>
              <i n="[Data Map].[Date].&amp;[2023-12-06T00:00:00]" c="12/6/2023"/>
              <i n="[Data Map].[Date].&amp;[2023-12-07T00:00:00]" c="12/7/2023"/>
              <i n="[Data Map].[Date].&amp;[2023-12-08T00:00:00]" c="12/8/2023"/>
              <i n="[Data Map].[Date].&amp;[2023-12-09T00:00:00]" c="12/9/2023"/>
              <i n="[Data Map].[Date].&amp;[2023-12-10T00:00:00]" c="12/10/2023"/>
              <i n="[Data Map].[Date].&amp;[2023-12-11T00:00:00]" c="12/11/2023"/>
              <i n="[Data Map].[Date].&amp;[2023-12-12T00:00:00]" c="12/12/2023"/>
              <i n="[Data Map].[Date].&amp;[2023-12-13T00:00:00]" c="12/13/2023"/>
              <i n="[Data Map].[Date].&amp;[2023-12-14T00:00:00]" c="12/14/2023"/>
              <i n="[Data Map].[Date].&amp;[2023-12-15T00:00:00]" c="12/15/2023"/>
              <i n="[Data Map].[Date].&amp;[2023-12-16T00:00:00]" c="12/16/2023"/>
              <i n="[Data Map].[Date].&amp;[2023-12-17T00:00:00]" c="12/17/2023"/>
              <i n="[Data Map].[Date].&amp;[2023-12-18T00:00:00]" c="12/18/2023"/>
              <i n="[Data Map].[Date].&amp;[2023-12-19T00:00:00]" c="12/19/2023"/>
              <i n="[Data Map].[Date].&amp;[2023-12-20T00:00:00]" c="12/20/2023"/>
              <i n="[Data Map].[Date].&amp;[2023-12-21T00:00:00]" c="12/21/2023"/>
              <i n="[Data Map].[Date].&amp;[2023-12-22T00:00:00]" c="12/22/2023"/>
              <i n="[Data Map].[Date].&amp;[2023-12-23T00:00:00]" c="12/23/2023"/>
              <i n="[Data Map].[Date].&amp;[2023-12-24T00:00:00]" c="12/24/2023"/>
              <i n="[Data Map].[Date].&amp;[2023-12-25T00:00:00]" c="12/25/2023"/>
              <i n="[Data Map].[Date].&amp;[2023-12-26T00:00:00]" c="12/26/2023"/>
              <i n="[Data Map].[Date].&amp;[2023-12-27T00:00:00]" c="12/27/2023"/>
              <i n="[Data Map].[Date].&amp;[2023-12-28T00:00:00]" c="12/28/2023"/>
              <i n="[Data Map].[Date].&amp;[2023-12-29T00:00:00]" c="12/29/2023"/>
              <i n="[Data Map].[Date].&amp;[2023-12-30T00:00:00]" c="12/30/2023"/>
              <i n="[Data Map].[Date].&amp;[2023-12-31T00:00:00]" c="12/31/2023"/>
              <i n="[Data Map].[Date].&amp;" c="(blank)"/>
            </range>
          </ranges>
        </level>
      </levels>
      <selections count="1">
        <selection n="[Data Map].[Date].&amp;[2023-09-21T00:00:00]"/>
      </selections>
    </olap>
  </data>
  <extLst>
    <x:ext xmlns:x15="http://schemas.microsoft.com/office/spreadsheetml/2010/11/main" uri="{470722E0-AACD-4C17-9CDC-17EF765DBC7E}">
      <x15:slicerCacheHideItemsWithNoData count="1">
        <x15:slicerCacheOlapLevelName uniqueName="[Data Map].[Date].[Dat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ing_To" xr10:uid="{00000000-0013-0000-FFFF-FFFF06000000}" sourceName="[Roster].[Reporting To]">
  <pivotTables>
    <pivotTable tabId="4" name="PivotTable1"/>
  </pivotTables>
  <data>
    <olap pivotCacheId="2013384351">
      <levels count="2">
        <level uniqueName="[Roster].[Reporting To].[(All)]" sourceCaption="(All)" count="0"/>
        <level uniqueName="[Roster].[Reporting To].[Reporting To]" sourceCaption="Reporting To" count="21">
          <ranges>
            <range startItem="0">
              <i n="[Roster].[Reporting To].&amp;" c="(blank)"/>
              <i n="[Roster].[Reporting To].&amp;[Manger 10]" c="Manger 10"/>
              <i n="[Roster].[Reporting To].&amp;[Manger 11]" c="Manger 11"/>
              <i n="[Roster].[Reporting To].&amp;[Manger 12]" c="Manger 12"/>
              <i n="[Roster].[Reporting To].&amp;[Manger 13]" c="Manger 13"/>
              <i n="[Roster].[Reporting To].&amp;[Manger 15]" c="Manger 15"/>
              <i n="[Roster].[Reporting To].&amp;[Manger 16]" c="Manger 16"/>
              <i n="[Roster].[Reporting To].&amp;[Manger 17]" c="Manger 17"/>
              <i n="[Roster].[Reporting To].&amp;[Manger 18]" c="Manger 18"/>
              <i n="[Roster].[Reporting To].&amp;[Manger 2]" c="Manger 2"/>
              <i n="[Roster].[Reporting To].&amp;[Manger 20]" c="Manger 20"/>
              <i n="[Roster].[Reporting To].&amp;[Manger 21]" c="Manger 21"/>
              <i n="[Roster].[Reporting To].&amp;[Manger 5]" c="Manger 5"/>
              <i n="[Roster].[Reporting To].&amp;[Manger 6]" c="Manger 6"/>
              <i n="[Roster].[Reporting To].&amp;[Manger 7]" c="Manger 7"/>
              <i n="[Roster].[Reporting To].&amp;[Manger 8]" c="Manger 8"/>
              <i n="[Roster].[Reporting To].&amp;[Manger 9]" c="Manger 9"/>
              <i n="[Roster].[Reporting To].&amp;[Manger 1]" c="Manger 1" nd="1"/>
              <i n="[Roster].[Reporting To].&amp;[Manger 14]" c="Manger 14" nd="1"/>
              <i n="[Roster].[Reporting To].&amp;[Manger 3]" c="Manger 3" nd="1"/>
              <i n="[Roster].[Reporting To].&amp;[Manger 4]" c="Manger 4" nd="1"/>
            </range>
          </ranges>
        </level>
      </levels>
      <selections count="1">
        <selection n="[Roster].[Reporting To].[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ue2" xr10:uid="{00000000-0013-0000-FFFF-FFFF07000000}" sourceName="[Roster].[Queue]">
  <pivotTables>
    <pivotTable tabId="4" name="PivotTable1"/>
  </pivotTables>
  <data>
    <olap pivotCacheId="2013384351">
      <levels count="2">
        <level uniqueName="[Roster].[Queue].[(All)]" sourceCaption="(All)" count="0"/>
        <level uniqueName="[Roster].[Queue].[Queue]" sourceCaption="Queue" count="7">
          <ranges>
            <range startItem="0">
              <i n="[Roster].[Queue].&amp;[BO]" c="BO"/>
              <i n="[Roster].[Queue].&amp;[Chat]" c="Chat"/>
              <i n="[Roster].[Queue].&amp;[Phone]" c="Phone"/>
              <i n="[Roster].[Queue].&amp;[Staff]" c="Staff"/>
              <i n="[Roster].[Queue].&amp;[Task]" c="Task"/>
              <i n="[Roster].[Queue].&amp;[TB]" c="TB"/>
              <i n="[Roster].[Queue].&amp;" c="(blank)"/>
            </range>
          </ranges>
        </level>
      </levels>
      <selections count="4">
        <selection n="[Roster].[Queue].&amp;[BO]"/>
        <selection n="[Roster].[Queue].&amp;[Chat]"/>
        <selection n="[Roster].[Queue].&amp;[Phone]"/>
        <selection n="[Roster].[Queue].&amp;[TB]"/>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4" xr10:uid="{00000000-0013-0000-FFFF-FFFF08000000}" sourceName="[Data Map].[Date]">
  <pivotTables>
    <pivotTable tabId="5" name="PivotTable2"/>
    <pivotTable tabId="5" name="PivotTable5"/>
  </pivotTables>
  <data>
    <olap pivotCacheId="411364049">
      <levels count="2">
        <level uniqueName="[Data Map].[Date].[(All)]" sourceCaption="(All)" count="0"/>
        <level uniqueName="[Data Map].[Date].[Date]" sourceCaption="Date" count="366">
          <ranges>
            <range startItem="0">
              <i n="[Data Map].[Date].&amp;[2023-01-01T00:00:00]" c="1/1/2023"/>
              <i n="[Data Map].[Date].&amp;[2023-01-02T00:00:00]" c="1/2/2023"/>
              <i n="[Data Map].[Date].&amp;[2023-01-03T00:00:00]" c="1/3/2023"/>
              <i n="[Data Map].[Date].&amp;[2023-01-04T00:00:00]" c="1/4/2023"/>
              <i n="[Data Map].[Date].&amp;[2023-01-05T00:00:00]" c="1/5/2023"/>
              <i n="[Data Map].[Date].&amp;[2023-01-06T00:00:00]" c="1/6/2023"/>
              <i n="[Data Map].[Date].&amp;[2023-01-07T00:00:00]" c="1/7/2023"/>
              <i n="[Data Map].[Date].&amp;[2023-01-08T00:00:00]" c="1/8/2023"/>
              <i n="[Data Map].[Date].&amp;[2023-01-09T00:00:00]" c="1/9/2023"/>
              <i n="[Data Map].[Date].&amp;[2023-01-10T00:00:00]" c="1/10/2023"/>
              <i n="[Data Map].[Date].&amp;[2023-01-11T00:00:00]" c="1/11/2023"/>
              <i n="[Data Map].[Date].&amp;[2023-01-12T00:00:00]" c="1/12/2023"/>
              <i n="[Data Map].[Date].&amp;[2023-01-13T00:00:00]" c="1/13/2023"/>
              <i n="[Data Map].[Date].&amp;[2023-01-14T00:00:00]" c="1/14/2023"/>
              <i n="[Data Map].[Date].&amp;[2023-01-15T00:00:00]" c="1/15/2023"/>
              <i n="[Data Map].[Date].&amp;[2023-01-16T00:00:00]" c="1/16/2023"/>
              <i n="[Data Map].[Date].&amp;[2023-01-17T00:00:00]" c="1/17/2023"/>
              <i n="[Data Map].[Date].&amp;[2023-01-18T00:00:00]" c="1/18/2023"/>
              <i n="[Data Map].[Date].&amp;[2023-01-19T00:00:00]" c="1/19/2023"/>
              <i n="[Data Map].[Date].&amp;[2023-01-20T00:00:00]" c="1/20/2023"/>
              <i n="[Data Map].[Date].&amp;[2023-01-21T00:00:00]" c="1/21/2023"/>
              <i n="[Data Map].[Date].&amp;[2023-01-22T00:00:00]" c="1/22/2023"/>
              <i n="[Data Map].[Date].&amp;[2023-01-23T00:00:00]" c="1/23/2023"/>
              <i n="[Data Map].[Date].&amp;[2023-01-24T00:00:00]" c="1/24/2023"/>
              <i n="[Data Map].[Date].&amp;[2023-01-25T00:00:00]" c="1/25/2023"/>
              <i n="[Data Map].[Date].&amp;[2023-01-26T00:00:00]" c="1/26/2023"/>
              <i n="[Data Map].[Date].&amp;[2023-01-27T00:00:00]" c="1/27/2023"/>
              <i n="[Data Map].[Date].&amp;[2023-01-28T00:00:00]" c="1/28/2023"/>
              <i n="[Data Map].[Date].&amp;[2023-01-29T00:00:00]" c="1/29/2023"/>
              <i n="[Data Map].[Date].&amp;[2023-01-30T00:00:00]" c="1/30/2023"/>
              <i n="[Data Map].[Date].&amp;[2023-01-31T00:00:00]" c="1/31/2023"/>
              <i n="[Data Map].[Date].&amp;[2023-02-01T00:00:00]" c="2/1/2023"/>
              <i n="[Data Map].[Date].&amp;[2023-02-02T00:00:00]" c="2/2/2023"/>
              <i n="[Data Map].[Date].&amp;[2023-02-03T00:00:00]" c="2/3/2023"/>
              <i n="[Data Map].[Date].&amp;[2023-02-04T00:00:00]" c="2/4/2023"/>
              <i n="[Data Map].[Date].&amp;[2023-02-05T00:00:00]" c="2/5/2023"/>
              <i n="[Data Map].[Date].&amp;[2023-02-06T00:00:00]" c="2/6/2023"/>
              <i n="[Data Map].[Date].&amp;[2023-02-07T00:00:00]" c="2/7/2023"/>
              <i n="[Data Map].[Date].&amp;[2023-02-08T00:00:00]" c="2/8/2023"/>
              <i n="[Data Map].[Date].&amp;[2023-02-09T00:00:00]" c="2/9/2023"/>
              <i n="[Data Map].[Date].&amp;[2023-02-10T00:00:00]" c="2/10/2023"/>
              <i n="[Data Map].[Date].&amp;[2023-02-11T00:00:00]" c="2/11/2023"/>
              <i n="[Data Map].[Date].&amp;[2023-02-12T00:00:00]" c="2/12/2023"/>
              <i n="[Data Map].[Date].&amp;[2023-02-13T00:00:00]" c="2/13/2023"/>
              <i n="[Data Map].[Date].&amp;[2023-02-14T00:00:00]" c="2/14/2023"/>
              <i n="[Data Map].[Date].&amp;[2023-02-15T00:00:00]" c="2/15/2023"/>
              <i n="[Data Map].[Date].&amp;[2023-02-16T00:00:00]" c="2/16/2023"/>
              <i n="[Data Map].[Date].&amp;[2023-02-17T00:00:00]" c="2/17/2023"/>
              <i n="[Data Map].[Date].&amp;[2023-02-18T00:00:00]" c="2/18/2023"/>
              <i n="[Data Map].[Date].&amp;[2023-02-19T00:00:00]" c="2/19/2023"/>
              <i n="[Data Map].[Date].&amp;[2023-02-20T00:00:00]" c="2/20/2023"/>
              <i n="[Data Map].[Date].&amp;[2023-02-21T00:00:00]" c="2/21/2023"/>
              <i n="[Data Map].[Date].&amp;[2023-02-22T00:00:00]" c="2/22/2023"/>
              <i n="[Data Map].[Date].&amp;[2023-02-23T00:00:00]" c="2/23/2023"/>
              <i n="[Data Map].[Date].&amp;[2023-02-24T00:00:00]" c="2/24/2023"/>
              <i n="[Data Map].[Date].&amp;[2023-02-25T00:00:00]" c="2/25/2023"/>
              <i n="[Data Map].[Date].&amp;[2023-02-26T00:00:00]" c="2/26/2023"/>
              <i n="[Data Map].[Date].&amp;[2023-02-27T00:00:00]" c="2/27/2023"/>
              <i n="[Data Map].[Date].&amp;[2023-02-28T00:00:00]" c="2/28/2023"/>
              <i n="[Data Map].[Date].&amp;[2023-03-01T00:00:00]" c="3/1/2023"/>
              <i n="[Data Map].[Date].&amp;[2023-03-02T00:00:00]" c="3/2/2023"/>
              <i n="[Data Map].[Date].&amp;[2023-03-03T00:00:00]" c="3/3/2023"/>
              <i n="[Data Map].[Date].&amp;[2023-03-04T00:00:00]" c="3/4/2023"/>
              <i n="[Data Map].[Date].&amp;[2023-03-05T00:00:00]" c="3/5/2023"/>
              <i n="[Data Map].[Date].&amp;[2023-03-06T00:00:00]" c="3/6/2023"/>
              <i n="[Data Map].[Date].&amp;[2023-03-07T00:00:00]" c="3/7/2023"/>
              <i n="[Data Map].[Date].&amp;[2023-03-08T00:00:00]" c="3/8/2023"/>
              <i n="[Data Map].[Date].&amp;[2023-03-09T00:00:00]" c="3/9/2023"/>
              <i n="[Data Map].[Date].&amp;[2023-03-10T00:00:00]" c="3/10/2023"/>
              <i n="[Data Map].[Date].&amp;[2023-03-11T00:00:00]" c="3/11/2023"/>
              <i n="[Data Map].[Date].&amp;[2023-03-12T00:00:00]" c="3/12/2023"/>
              <i n="[Data Map].[Date].&amp;[2023-03-13T00:00:00]" c="3/13/2023"/>
              <i n="[Data Map].[Date].&amp;[2023-03-14T00:00:00]" c="3/14/2023"/>
              <i n="[Data Map].[Date].&amp;[2023-03-15T00:00:00]" c="3/15/2023"/>
              <i n="[Data Map].[Date].&amp;[2023-03-16T00:00:00]" c="3/16/2023"/>
              <i n="[Data Map].[Date].&amp;[2023-03-17T00:00:00]" c="3/17/2023"/>
              <i n="[Data Map].[Date].&amp;[2023-03-18T00:00:00]" c="3/18/2023"/>
              <i n="[Data Map].[Date].&amp;[2023-03-19T00:00:00]" c="3/19/2023"/>
              <i n="[Data Map].[Date].&amp;[2023-03-20T00:00:00]" c="3/20/2023"/>
              <i n="[Data Map].[Date].&amp;[2023-03-21T00:00:00]" c="3/21/2023"/>
              <i n="[Data Map].[Date].&amp;[2023-03-22T00:00:00]" c="3/22/2023"/>
              <i n="[Data Map].[Date].&amp;[2023-03-23T00:00:00]" c="3/23/2023"/>
              <i n="[Data Map].[Date].&amp;[2023-03-24T00:00:00]" c="3/24/2023"/>
              <i n="[Data Map].[Date].&amp;[2023-03-25T00:00:00]" c="3/25/2023"/>
              <i n="[Data Map].[Date].&amp;[2023-03-26T00:00:00]" c="3/26/2023"/>
              <i n="[Data Map].[Date].&amp;[2023-03-27T00:00:00]" c="3/27/2023"/>
              <i n="[Data Map].[Date].&amp;[2023-03-28T00:00:00]" c="3/28/2023"/>
              <i n="[Data Map].[Date].&amp;[2023-03-29T00:00:00]" c="3/29/2023"/>
              <i n="[Data Map].[Date].&amp;[2023-03-30T00:00:00]" c="3/30/2023"/>
              <i n="[Data Map].[Date].&amp;[2023-03-31T00:00:00]" c="3/31/2023"/>
              <i n="[Data Map].[Date].&amp;[2023-04-01T00:00:00]" c="4/1/2023"/>
              <i n="[Data Map].[Date].&amp;[2023-04-02T00:00:00]" c="4/2/2023"/>
              <i n="[Data Map].[Date].&amp;[2023-04-03T00:00:00]" c="4/3/2023"/>
              <i n="[Data Map].[Date].&amp;[2023-04-04T00:00:00]" c="4/4/2023"/>
              <i n="[Data Map].[Date].&amp;[2023-04-05T00:00:00]" c="4/5/2023"/>
              <i n="[Data Map].[Date].&amp;[2023-04-06T00:00:00]" c="4/6/2023"/>
              <i n="[Data Map].[Date].&amp;[2023-04-07T00:00:00]" c="4/7/2023"/>
              <i n="[Data Map].[Date].&amp;[2023-04-08T00:00:00]" c="4/8/2023"/>
              <i n="[Data Map].[Date].&amp;[2023-04-09T00:00:00]" c="4/9/2023"/>
              <i n="[Data Map].[Date].&amp;[2023-04-10T00:00:00]" c="4/10/2023"/>
              <i n="[Data Map].[Date].&amp;[2023-04-11T00:00:00]" c="4/11/2023"/>
              <i n="[Data Map].[Date].&amp;[2023-04-12T00:00:00]" c="4/12/2023"/>
              <i n="[Data Map].[Date].&amp;[2023-04-13T00:00:00]" c="4/13/2023"/>
              <i n="[Data Map].[Date].&amp;[2023-04-14T00:00:00]" c="4/14/2023"/>
              <i n="[Data Map].[Date].&amp;[2023-04-15T00:00:00]" c="4/15/2023"/>
              <i n="[Data Map].[Date].&amp;[2023-04-16T00:00:00]" c="4/16/2023"/>
              <i n="[Data Map].[Date].&amp;[2023-04-17T00:00:00]" c="4/17/2023"/>
              <i n="[Data Map].[Date].&amp;[2023-04-18T00:00:00]" c="4/18/2023"/>
              <i n="[Data Map].[Date].&amp;[2023-04-19T00:00:00]" c="4/19/2023"/>
              <i n="[Data Map].[Date].&amp;[2023-04-20T00:00:00]" c="4/20/2023"/>
              <i n="[Data Map].[Date].&amp;[2023-04-21T00:00:00]" c="4/21/2023"/>
              <i n="[Data Map].[Date].&amp;[2023-04-22T00:00:00]" c="4/22/2023"/>
              <i n="[Data Map].[Date].&amp;[2023-04-23T00:00:00]" c="4/23/2023"/>
              <i n="[Data Map].[Date].&amp;[2023-04-24T00:00:00]" c="4/24/2023"/>
              <i n="[Data Map].[Date].&amp;[2023-04-25T00:00:00]" c="4/25/2023"/>
              <i n="[Data Map].[Date].&amp;[2023-04-26T00:00:00]" c="4/26/2023"/>
              <i n="[Data Map].[Date].&amp;[2023-04-27T00:00:00]" c="4/27/2023"/>
              <i n="[Data Map].[Date].&amp;[2023-04-28T00:00:00]" c="4/28/2023"/>
              <i n="[Data Map].[Date].&amp;[2023-04-29T00:00:00]" c="4/29/2023"/>
              <i n="[Data Map].[Date].&amp;[2023-04-30T00:00:00]" c="4/30/2023"/>
              <i n="[Data Map].[Date].&amp;[2023-05-01T00:00:00]" c="5/1/2023"/>
              <i n="[Data Map].[Date].&amp;[2023-05-02T00:00:00]" c="5/2/2023"/>
              <i n="[Data Map].[Date].&amp;[2023-05-03T00:00:00]" c="5/3/2023"/>
              <i n="[Data Map].[Date].&amp;[2023-05-04T00:00:00]" c="5/4/2023"/>
              <i n="[Data Map].[Date].&amp;[2023-05-05T00:00:00]" c="5/5/2023"/>
              <i n="[Data Map].[Date].&amp;[2023-05-06T00:00:00]" c="5/6/2023"/>
              <i n="[Data Map].[Date].&amp;[2023-05-07T00:00:00]" c="5/7/2023"/>
              <i n="[Data Map].[Date].&amp;[2023-05-08T00:00:00]" c="5/8/2023"/>
              <i n="[Data Map].[Date].&amp;[2023-05-09T00:00:00]" c="5/9/2023"/>
              <i n="[Data Map].[Date].&amp;[2023-05-10T00:00:00]" c="5/10/2023"/>
              <i n="[Data Map].[Date].&amp;[2023-05-11T00:00:00]" c="5/11/2023"/>
              <i n="[Data Map].[Date].&amp;[2023-05-12T00:00:00]" c="5/12/2023"/>
              <i n="[Data Map].[Date].&amp;[2023-05-13T00:00:00]" c="5/13/2023"/>
              <i n="[Data Map].[Date].&amp;[2023-05-14T00:00:00]" c="5/14/2023"/>
              <i n="[Data Map].[Date].&amp;[2023-05-15T00:00:00]" c="5/15/2023"/>
              <i n="[Data Map].[Date].&amp;[2023-05-16T00:00:00]" c="5/16/2023"/>
              <i n="[Data Map].[Date].&amp;[2023-05-17T00:00:00]" c="5/17/2023"/>
              <i n="[Data Map].[Date].&amp;[2023-05-18T00:00:00]" c="5/18/2023"/>
              <i n="[Data Map].[Date].&amp;[2023-05-19T00:00:00]" c="5/19/2023"/>
              <i n="[Data Map].[Date].&amp;[2023-05-20T00:00:00]" c="5/20/2023"/>
              <i n="[Data Map].[Date].&amp;[2023-05-21T00:00:00]" c="5/21/2023"/>
              <i n="[Data Map].[Date].&amp;[2023-05-22T00:00:00]" c="5/22/2023"/>
              <i n="[Data Map].[Date].&amp;[2023-05-23T00:00:00]" c="5/23/2023"/>
              <i n="[Data Map].[Date].&amp;[2023-05-24T00:00:00]" c="5/24/2023"/>
              <i n="[Data Map].[Date].&amp;[2023-05-25T00:00:00]" c="5/25/2023"/>
              <i n="[Data Map].[Date].&amp;[2023-05-26T00:00:00]" c="5/26/2023"/>
              <i n="[Data Map].[Date].&amp;[2023-05-27T00:00:00]" c="5/27/2023"/>
              <i n="[Data Map].[Date].&amp;[2023-05-28T00:00:00]" c="5/28/2023"/>
              <i n="[Data Map].[Date].&amp;[2023-05-29T00:00:00]" c="5/29/2023"/>
              <i n="[Data Map].[Date].&amp;[2023-05-30T00:00:00]" c="5/30/2023"/>
              <i n="[Data Map].[Date].&amp;[2023-05-31T00:00:00]" c="5/31/2023"/>
              <i n="[Data Map].[Date].&amp;[2023-06-01T00:00:00]" c="6/1/2023"/>
              <i n="[Data Map].[Date].&amp;[2023-06-02T00:00:00]" c="6/2/2023"/>
              <i n="[Data Map].[Date].&amp;[2023-06-03T00:00:00]" c="6/3/2023"/>
              <i n="[Data Map].[Date].&amp;[2023-06-04T00:00:00]" c="6/4/2023"/>
              <i n="[Data Map].[Date].&amp;[2023-06-05T00:00:00]" c="6/5/2023"/>
              <i n="[Data Map].[Date].&amp;[2023-06-06T00:00:00]" c="6/6/2023"/>
              <i n="[Data Map].[Date].&amp;[2023-06-07T00:00:00]" c="6/7/2023"/>
              <i n="[Data Map].[Date].&amp;[2023-06-08T00:00:00]" c="6/8/2023"/>
              <i n="[Data Map].[Date].&amp;[2023-06-09T00:00:00]" c="6/9/2023"/>
              <i n="[Data Map].[Date].&amp;[2023-06-10T00:00:00]" c="6/10/2023"/>
              <i n="[Data Map].[Date].&amp;[2023-06-11T00:00:00]" c="6/11/2023"/>
              <i n="[Data Map].[Date].&amp;[2023-06-12T00:00:00]" c="6/12/2023"/>
              <i n="[Data Map].[Date].&amp;[2023-06-13T00:00:00]" c="6/13/2023"/>
              <i n="[Data Map].[Date].&amp;[2023-06-14T00:00:00]" c="6/14/2023"/>
              <i n="[Data Map].[Date].&amp;[2023-06-15T00:00:00]" c="6/15/2023"/>
              <i n="[Data Map].[Date].&amp;[2023-06-16T00:00:00]" c="6/16/2023"/>
              <i n="[Data Map].[Date].&amp;[2023-06-17T00:00:00]" c="6/17/2023"/>
              <i n="[Data Map].[Date].&amp;[2023-06-18T00:00:00]" c="6/18/2023"/>
              <i n="[Data Map].[Date].&amp;[2023-06-19T00:00:00]" c="6/19/2023"/>
              <i n="[Data Map].[Date].&amp;[2023-06-20T00:00:00]" c="6/20/2023"/>
              <i n="[Data Map].[Date].&amp;[2023-06-21T00:00:00]" c="6/21/2023"/>
              <i n="[Data Map].[Date].&amp;[2023-06-22T00:00:00]" c="6/22/2023"/>
              <i n="[Data Map].[Date].&amp;[2023-06-23T00:00:00]" c="6/23/2023"/>
              <i n="[Data Map].[Date].&amp;[2023-06-24T00:00:00]" c="6/24/2023"/>
              <i n="[Data Map].[Date].&amp;[2023-06-25T00:00:00]" c="6/25/2023"/>
              <i n="[Data Map].[Date].&amp;[2023-06-26T00:00:00]" c="6/26/2023"/>
              <i n="[Data Map].[Date].&amp;[2023-06-27T00:00:00]" c="6/27/2023"/>
              <i n="[Data Map].[Date].&amp;[2023-06-28T00:00:00]" c="6/28/2023"/>
              <i n="[Data Map].[Date].&amp;[2023-06-29T00:00:00]" c="6/29/2023"/>
              <i n="[Data Map].[Date].&amp;[2023-06-30T00:00:00]" c="6/30/2023"/>
              <i n="[Data Map].[Date].&amp;[2023-07-01T00:00:00]" c="7/1/2023"/>
              <i n="[Data Map].[Date].&amp;[2023-07-02T00:00:00]" c="7/2/2023"/>
              <i n="[Data Map].[Date].&amp;[2023-07-03T00:00:00]" c="7/3/2023"/>
              <i n="[Data Map].[Date].&amp;[2023-07-04T00:00:00]" c="7/4/2023"/>
              <i n="[Data Map].[Date].&amp;[2023-07-05T00:00:00]" c="7/5/2023"/>
              <i n="[Data Map].[Date].&amp;[2023-07-06T00:00:00]" c="7/6/2023"/>
              <i n="[Data Map].[Date].&amp;[2023-07-07T00:00:00]" c="7/7/2023"/>
              <i n="[Data Map].[Date].&amp;[2023-07-08T00:00:00]" c="7/8/2023"/>
              <i n="[Data Map].[Date].&amp;[2023-07-09T00:00:00]" c="7/9/2023"/>
              <i n="[Data Map].[Date].&amp;[2023-07-10T00:00:00]" c="7/10/2023"/>
              <i n="[Data Map].[Date].&amp;[2023-07-11T00:00:00]" c="7/11/2023"/>
              <i n="[Data Map].[Date].&amp;[2023-07-12T00:00:00]" c="7/12/2023"/>
              <i n="[Data Map].[Date].&amp;[2023-07-13T00:00:00]" c="7/13/2023"/>
              <i n="[Data Map].[Date].&amp;[2023-07-14T00:00:00]" c="7/14/2023"/>
              <i n="[Data Map].[Date].&amp;[2023-07-15T00:00:00]" c="7/15/2023"/>
              <i n="[Data Map].[Date].&amp;[2023-07-16T00:00:00]" c="7/16/2023"/>
              <i n="[Data Map].[Date].&amp;[2023-07-17T00:00:00]" c="7/17/2023"/>
              <i n="[Data Map].[Date].&amp;[2023-07-18T00:00:00]" c="7/18/2023"/>
              <i n="[Data Map].[Date].&amp;[2023-07-19T00:00:00]" c="7/19/2023"/>
              <i n="[Data Map].[Date].&amp;[2023-07-20T00:00:00]" c="7/20/2023"/>
              <i n="[Data Map].[Date].&amp;[2023-07-21T00:00:00]" c="7/21/2023"/>
              <i n="[Data Map].[Date].&amp;[2023-07-22T00:00:00]" c="7/22/2023"/>
              <i n="[Data Map].[Date].&amp;[2023-07-23T00:00:00]" c="7/23/2023"/>
              <i n="[Data Map].[Date].&amp;[2023-07-24T00:00:00]" c="7/24/2023"/>
              <i n="[Data Map].[Date].&amp;[2023-07-25T00:00:00]" c="7/25/2023"/>
              <i n="[Data Map].[Date].&amp;[2023-07-26T00:00:00]" c="7/26/2023"/>
              <i n="[Data Map].[Date].&amp;[2023-07-27T00:00:00]" c="7/27/2023"/>
              <i n="[Data Map].[Date].&amp;[2023-07-28T00:00:00]" c="7/28/2023"/>
              <i n="[Data Map].[Date].&amp;[2023-07-29T00:00:00]" c="7/29/2023"/>
              <i n="[Data Map].[Date].&amp;[2023-07-30T00:00:00]" c="7/30/2023"/>
              <i n="[Data Map].[Date].&amp;[2023-07-31T00:00:00]" c="7/31/2023"/>
              <i n="[Data Map].[Date].&amp;[2023-08-01T00:00:00]" c="8/1/2023"/>
              <i n="[Data Map].[Date].&amp;[2023-08-02T00:00:00]" c="8/2/2023"/>
              <i n="[Data Map].[Date].&amp;[2023-08-03T00:00:00]" c="8/3/2023"/>
              <i n="[Data Map].[Date].&amp;[2023-08-04T00:00:00]" c="8/4/2023"/>
              <i n="[Data Map].[Date].&amp;[2023-08-05T00:00:00]" c="8/5/2023"/>
              <i n="[Data Map].[Date].&amp;[2023-08-06T00:00:00]" c="8/6/2023"/>
              <i n="[Data Map].[Date].&amp;[2023-08-07T00:00:00]" c="8/7/2023"/>
              <i n="[Data Map].[Date].&amp;[2023-08-08T00:00:00]" c="8/8/2023"/>
              <i n="[Data Map].[Date].&amp;[2023-08-09T00:00:00]" c="8/9/2023"/>
              <i n="[Data Map].[Date].&amp;[2023-08-10T00:00:00]" c="8/10/2023"/>
              <i n="[Data Map].[Date].&amp;[2023-08-11T00:00:00]" c="8/11/2023"/>
              <i n="[Data Map].[Date].&amp;[2023-08-12T00:00:00]" c="8/12/2023"/>
              <i n="[Data Map].[Date].&amp;[2023-08-13T00:00:00]" c="8/13/2023"/>
              <i n="[Data Map].[Date].&amp;[2023-08-14T00:00:00]" c="8/14/2023"/>
              <i n="[Data Map].[Date].&amp;[2023-08-15T00:00:00]" c="8/15/2023"/>
              <i n="[Data Map].[Date].&amp;[2023-08-16T00:00:00]" c="8/16/2023"/>
              <i n="[Data Map].[Date].&amp;[2023-08-17T00:00:00]" c="8/17/2023"/>
              <i n="[Data Map].[Date].&amp;[2023-08-18T00:00:00]" c="8/18/2023"/>
              <i n="[Data Map].[Date].&amp;[2023-08-19T00:00:00]" c="8/19/2023"/>
              <i n="[Data Map].[Date].&amp;[2023-08-20T00:00:00]" c="8/20/2023"/>
              <i n="[Data Map].[Date].&amp;[2023-08-21T00:00:00]" c="8/21/2023"/>
              <i n="[Data Map].[Date].&amp;[2023-08-22T00:00:00]" c="8/22/2023"/>
              <i n="[Data Map].[Date].&amp;[2023-08-23T00:00:00]" c="8/23/2023"/>
              <i n="[Data Map].[Date].&amp;[2023-08-24T00:00:00]" c="8/24/2023"/>
              <i n="[Data Map].[Date].&amp;[2023-08-25T00:00:00]" c="8/25/2023"/>
              <i n="[Data Map].[Date].&amp;[2023-08-26T00:00:00]" c="8/26/2023"/>
              <i n="[Data Map].[Date].&amp;[2023-08-27T00:00:00]" c="8/27/2023"/>
              <i n="[Data Map].[Date].&amp;[2023-08-28T00:00:00]" c="8/28/2023"/>
              <i n="[Data Map].[Date].&amp;[2023-08-29T00:00:00]" c="8/29/2023"/>
              <i n="[Data Map].[Date].&amp;[2023-08-30T00:00:00]" c="8/30/2023"/>
              <i n="[Data Map].[Date].&amp;[2023-08-31T00:00:00]" c="8/31/2023"/>
              <i n="[Data Map].[Date].&amp;[2023-09-01T00:00:00]" c="9/1/2023"/>
              <i n="[Data Map].[Date].&amp;[2023-09-02T00:00:00]" c="9/2/2023"/>
              <i n="[Data Map].[Date].&amp;[2023-09-03T00:00:00]" c="9/3/2023"/>
              <i n="[Data Map].[Date].&amp;[2023-09-04T00:00:00]" c="9/4/2023"/>
              <i n="[Data Map].[Date].&amp;[2023-09-05T00:00:00]" c="9/5/2023"/>
              <i n="[Data Map].[Date].&amp;[2023-09-06T00:00:00]" c="9/6/2023"/>
              <i n="[Data Map].[Date].&amp;[2023-09-07T00:00:00]" c="9/7/2023"/>
              <i n="[Data Map].[Date].&amp;[2023-09-08T00:00:00]" c="9/8/2023"/>
              <i n="[Data Map].[Date].&amp;[2023-09-09T00:00:00]" c="9/9/2023"/>
              <i n="[Data Map].[Date].&amp;[2023-09-10T00:00:00]" c="9/10/2023"/>
              <i n="[Data Map].[Date].&amp;[2023-09-11T00:00:00]" c="9/11/2023"/>
              <i n="[Data Map].[Date].&amp;[2023-09-12T00:00:00]" c="9/12/2023"/>
              <i n="[Data Map].[Date].&amp;[2023-09-13T00:00:00]" c="9/13/2023"/>
              <i n="[Data Map].[Date].&amp;[2023-09-14T00:00:00]" c="9/14/2023"/>
              <i n="[Data Map].[Date].&amp;[2023-09-15T00:00:00]" c="9/15/2023"/>
              <i n="[Data Map].[Date].&amp;[2023-09-16T00:00:00]" c="9/16/2023"/>
              <i n="[Data Map].[Date].&amp;[2023-09-17T00:00:00]" c="9/17/2023"/>
              <i n="[Data Map].[Date].&amp;[2023-09-18T00:00:00]" c="9/18/2023"/>
              <i n="[Data Map].[Date].&amp;[2023-09-19T00:00:00]" c="9/19/2023"/>
              <i n="[Data Map].[Date].&amp;[2023-09-20T00:00:00]" c="9/20/2023"/>
              <i n="[Data Map].[Date].&amp;[2023-09-21T00:00:00]" c="9/21/2023"/>
              <i n="[Data Map].[Date].&amp;[2023-09-22T00:00:00]" c="9/22/2023"/>
              <i n="[Data Map].[Date].&amp;[2023-09-23T00:00:00]" c="9/23/2023"/>
              <i n="[Data Map].[Date].&amp;[2023-09-24T00:00:00]" c="9/24/2023"/>
              <i n="[Data Map].[Date].&amp;[2023-09-25T00:00:00]" c="9/25/2023"/>
              <i n="[Data Map].[Date].&amp;[2023-09-26T00:00:00]" c="9/26/2023"/>
              <i n="[Data Map].[Date].&amp;[2023-09-27T00:00:00]" c="9/27/2023"/>
              <i n="[Data Map].[Date].&amp;[2023-09-28T00:00:00]" c="9/28/2023"/>
              <i n="[Data Map].[Date].&amp;[2023-09-29T00:00:00]" c="9/29/2023"/>
              <i n="[Data Map].[Date].&amp;[2023-09-30T00:00:00]" c="9/30/2023"/>
              <i n="[Data Map].[Date].&amp;[2023-10-01T00:00:00]" c="10/1/2023"/>
              <i n="[Data Map].[Date].&amp;[2023-10-02T00:00:00]" c="10/2/2023"/>
              <i n="[Data Map].[Date].&amp;[2023-10-03T00:00:00]" c="10/3/2023"/>
              <i n="[Data Map].[Date].&amp;[2023-10-04T00:00:00]" c="10/4/2023"/>
              <i n="[Data Map].[Date].&amp;[2023-10-05T00:00:00]" c="10/5/2023"/>
              <i n="[Data Map].[Date].&amp;[2023-10-06T00:00:00]" c="10/6/2023"/>
              <i n="[Data Map].[Date].&amp;[2023-10-07T00:00:00]" c="10/7/2023"/>
              <i n="[Data Map].[Date].&amp;[2023-10-08T00:00:00]" c="10/8/2023"/>
              <i n="[Data Map].[Date].&amp;[2023-10-09T00:00:00]" c="10/9/2023"/>
              <i n="[Data Map].[Date].&amp;[2023-10-10T00:00:00]" c="10/10/2023"/>
              <i n="[Data Map].[Date].&amp;[2023-10-11T00:00:00]" c="10/11/2023"/>
              <i n="[Data Map].[Date].&amp;[2023-10-12T00:00:00]" c="10/12/2023"/>
              <i n="[Data Map].[Date].&amp;[2023-10-13T00:00:00]" c="10/13/2023"/>
              <i n="[Data Map].[Date].&amp;[2023-10-14T00:00:00]" c="10/14/2023"/>
              <i n="[Data Map].[Date].&amp;[2023-10-15T00:00:00]" c="10/15/2023"/>
              <i n="[Data Map].[Date].&amp;[2023-10-16T00:00:00]" c="10/16/2023"/>
              <i n="[Data Map].[Date].&amp;[2023-10-17T00:00:00]" c="10/17/2023"/>
              <i n="[Data Map].[Date].&amp;[2023-10-18T00:00:00]" c="10/18/2023"/>
              <i n="[Data Map].[Date].&amp;[2023-10-19T00:00:00]" c="10/19/2023"/>
              <i n="[Data Map].[Date].&amp;[2023-10-20T00:00:00]" c="10/20/2023"/>
              <i n="[Data Map].[Date].&amp;[2023-10-21T00:00:00]" c="10/21/2023"/>
              <i n="[Data Map].[Date].&amp;[2023-10-22T00:00:00]" c="10/22/2023"/>
              <i n="[Data Map].[Date].&amp;[2023-10-23T00:00:00]" c="10/23/2023"/>
              <i n="[Data Map].[Date].&amp;[2023-10-24T00:00:00]" c="10/24/2023"/>
              <i n="[Data Map].[Date].&amp;[2023-10-25T00:00:00]" c="10/25/2023"/>
              <i n="[Data Map].[Date].&amp;[2023-10-26T00:00:00]" c="10/26/2023"/>
              <i n="[Data Map].[Date].&amp;[2023-10-27T00:00:00]" c="10/27/2023"/>
              <i n="[Data Map].[Date].&amp;[2023-10-28T00:00:00]" c="10/28/2023"/>
              <i n="[Data Map].[Date].&amp;[2023-10-29T00:00:00]" c="10/29/2023"/>
              <i n="[Data Map].[Date].&amp;[2023-10-30T00:00:00]" c="10/30/2023"/>
              <i n="[Data Map].[Date].&amp;[2023-10-31T00:00:00]" c="10/31/2023"/>
              <i n="[Data Map].[Date].&amp;[2023-11-01T00:00:00]" c="11/1/2023"/>
              <i n="[Data Map].[Date].&amp;[2023-11-02T00:00:00]" c="11/2/2023"/>
              <i n="[Data Map].[Date].&amp;[2023-11-03T00:00:00]" c="11/3/2023"/>
              <i n="[Data Map].[Date].&amp;[2023-11-04T00:00:00]" c="11/4/2023"/>
              <i n="[Data Map].[Date].&amp;[2023-11-05T00:00:00]" c="11/5/2023"/>
              <i n="[Data Map].[Date].&amp;[2023-11-06T00:00:00]" c="11/6/2023"/>
              <i n="[Data Map].[Date].&amp;[2023-11-07T00:00:00]" c="11/7/2023"/>
              <i n="[Data Map].[Date].&amp;[2023-11-08T00:00:00]" c="11/8/2023"/>
              <i n="[Data Map].[Date].&amp;[2023-11-09T00:00:00]" c="11/9/2023"/>
              <i n="[Data Map].[Date].&amp;[2023-11-10T00:00:00]" c="11/10/2023"/>
              <i n="[Data Map].[Date].&amp;[2023-11-11T00:00:00]" c="11/11/2023"/>
              <i n="[Data Map].[Date].&amp;[2023-11-12T00:00:00]" c="11/12/2023"/>
              <i n="[Data Map].[Date].&amp;[2023-11-13T00:00:00]" c="11/13/2023"/>
              <i n="[Data Map].[Date].&amp;[2023-11-14T00:00:00]" c="11/14/2023"/>
              <i n="[Data Map].[Date].&amp;[2023-11-15T00:00:00]" c="11/15/2023"/>
              <i n="[Data Map].[Date].&amp;[2023-11-16T00:00:00]" c="11/16/2023"/>
              <i n="[Data Map].[Date].&amp;[2023-11-17T00:00:00]" c="11/17/2023"/>
              <i n="[Data Map].[Date].&amp;[2023-11-18T00:00:00]" c="11/18/2023"/>
              <i n="[Data Map].[Date].&amp;[2023-11-19T00:00:00]" c="11/19/2023"/>
              <i n="[Data Map].[Date].&amp;[2023-11-20T00:00:00]" c="11/20/2023"/>
              <i n="[Data Map].[Date].&amp;[2023-11-21T00:00:00]" c="11/21/2023"/>
              <i n="[Data Map].[Date].&amp;[2023-11-22T00:00:00]" c="11/22/2023"/>
              <i n="[Data Map].[Date].&amp;[2023-11-23T00:00:00]" c="11/23/2023"/>
              <i n="[Data Map].[Date].&amp;[2023-11-24T00:00:00]" c="11/24/2023"/>
              <i n="[Data Map].[Date].&amp;[2023-11-25T00:00:00]" c="11/25/2023"/>
              <i n="[Data Map].[Date].&amp;[2023-11-26T00:00:00]" c="11/26/2023"/>
              <i n="[Data Map].[Date].&amp;[2023-11-27T00:00:00]" c="11/27/2023"/>
              <i n="[Data Map].[Date].&amp;[2023-11-28T00:00:00]" c="11/28/2023"/>
              <i n="[Data Map].[Date].&amp;[2023-11-29T00:00:00]" c="11/29/2023"/>
              <i n="[Data Map].[Date].&amp;[2023-11-30T00:00:00]" c="11/30/2023"/>
              <i n="[Data Map].[Date].&amp;[2023-12-01T00:00:00]" c="12/1/2023"/>
              <i n="[Data Map].[Date].&amp;[2023-12-02T00:00:00]" c="12/2/2023"/>
              <i n="[Data Map].[Date].&amp;[2023-12-03T00:00:00]" c="12/3/2023"/>
              <i n="[Data Map].[Date].&amp;[2023-12-04T00:00:00]" c="12/4/2023"/>
              <i n="[Data Map].[Date].&amp;[2023-12-05T00:00:00]" c="12/5/2023"/>
              <i n="[Data Map].[Date].&amp;[2023-12-06T00:00:00]" c="12/6/2023"/>
              <i n="[Data Map].[Date].&amp;[2023-12-07T00:00:00]" c="12/7/2023"/>
              <i n="[Data Map].[Date].&amp;[2023-12-08T00:00:00]" c="12/8/2023"/>
              <i n="[Data Map].[Date].&amp;[2023-12-09T00:00:00]" c="12/9/2023"/>
              <i n="[Data Map].[Date].&amp;[2023-12-10T00:00:00]" c="12/10/2023"/>
              <i n="[Data Map].[Date].&amp;[2023-12-11T00:00:00]" c="12/11/2023"/>
              <i n="[Data Map].[Date].&amp;[2023-12-12T00:00:00]" c="12/12/2023"/>
              <i n="[Data Map].[Date].&amp;[2023-12-13T00:00:00]" c="12/13/2023"/>
              <i n="[Data Map].[Date].&amp;[2023-12-14T00:00:00]" c="12/14/2023"/>
              <i n="[Data Map].[Date].&amp;[2023-12-15T00:00:00]" c="12/15/2023"/>
              <i n="[Data Map].[Date].&amp;[2023-12-16T00:00:00]" c="12/16/2023"/>
              <i n="[Data Map].[Date].&amp;[2023-12-17T00:00:00]" c="12/17/2023"/>
              <i n="[Data Map].[Date].&amp;[2023-12-18T00:00:00]" c="12/18/2023"/>
              <i n="[Data Map].[Date].&amp;[2023-12-19T00:00:00]" c="12/19/2023"/>
              <i n="[Data Map].[Date].&amp;[2023-12-20T00:00:00]" c="12/20/2023"/>
              <i n="[Data Map].[Date].&amp;[2023-12-21T00:00:00]" c="12/21/2023"/>
              <i n="[Data Map].[Date].&amp;[2023-12-22T00:00:00]" c="12/22/2023"/>
              <i n="[Data Map].[Date].&amp;[2023-12-23T00:00:00]" c="12/23/2023"/>
              <i n="[Data Map].[Date].&amp;[2023-12-24T00:00:00]" c="12/24/2023"/>
              <i n="[Data Map].[Date].&amp;[2023-12-25T00:00:00]" c="12/25/2023"/>
              <i n="[Data Map].[Date].&amp;[2023-12-26T00:00:00]" c="12/26/2023"/>
              <i n="[Data Map].[Date].&amp;[2023-12-27T00:00:00]" c="12/27/2023"/>
              <i n="[Data Map].[Date].&amp;[2023-12-28T00:00:00]" c="12/28/2023"/>
              <i n="[Data Map].[Date].&amp;[2023-12-29T00:00:00]" c="12/29/2023"/>
              <i n="[Data Map].[Date].&amp;[2023-12-30T00:00:00]" c="12/30/2023"/>
              <i n="[Data Map].[Date].&amp;[2023-12-31T00:00:00]" c="12/31/2023"/>
              <i n="[Data Map].[Date].&amp;" c="(blank)"/>
            </range>
          </ranges>
        </level>
      </levels>
      <selections count="3">
        <selection n="[Data Map].[Date].&amp;[2023-09-19T00:00:00]"/>
        <selection n="[Data Map].[Date].&amp;[2023-09-20T00:00:00]"/>
        <selection n="[Data Map].[Date].&amp;[2023-09-21T00:00: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4" xr10:uid="{00000000-0014-0000-FFFF-FFFF01000000}" cache="Slicer_Date4" caption="Date" startItem="258"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2" xr10:uid="{00000000-0014-0000-FFFF-FFFF02000000}" cache="Slicer_Date2" caption="Date" startItem="261" columnCount="3"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00000000-0014-0000-FFFF-FFFF03000000}" cache="Slicer_Date" caption="Date" columnCount="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eue 1" xr10:uid="{00000000-0014-0000-FFFF-FFFF04000000}" cache="Slicer_Queue1" caption="Queue" level="1" rowHeight="241300"/>
  <slicer name="Date 1" xr10:uid="{00000000-0014-0000-FFFF-FFFF05000000}" cache="Slicer_Date1" caption="Date"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3" xr10:uid="{00000000-0014-0000-FFFF-FFFF06000000}" cache="Slicer_Date3" caption="Date" startItem="258" columnCount="2" level="1" rowHeight="234950"/>
  <slicer name="Reporting To" xr10:uid="{00000000-0014-0000-FFFF-FFFF07000000}" cache="Slicer_Reporting_To" caption="Reporting To" columnCount="3" level="1" rowHeight="234950"/>
  <slicer name="Queue 2" xr10:uid="{00000000-0014-0000-FFFF-FFFF08000000}" cache="Slicer_Queue2" caption="Queu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11.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K24"/>
  <sheetViews>
    <sheetView tabSelected="1" workbookViewId="0">
      <selection activeCell="M8" sqref="M8"/>
    </sheetView>
  </sheetViews>
  <sheetFormatPr defaultRowHeight="15" x14ac:dyDescent="0.25"/>
  <cols>
    <col min="1" max="2" width="11.5703125" bestFit="1" customWidth="1"/>
    <col min="3" max="3" width="7.140625" bestFit="1" customWidth="1"/>
    <col min="4" max="4" width="11.7109375" bestFit="1" customWidth="1"/>
    <col min="5" max="5" width="13.42578125" bestFit="1" customWidth="1"/>
    <col min="6" max="6" width="16.5703125" bestFit="1" customWidth="1"/>
    <col min="7" max="7" width="5.140625" bestFit="1" customWidth="1"/>
    <col min="8" max="8" width="15.7109375" bestFit="1" customWidth="1"/>
    <col min="9" max="9" width="12.7109375" bestFit="1" customWidth="1"/>
    <col min="10" max="10" width="18.5703125" bestFit="1" customWidth="1"/>
    <col min="11" max="11" width="22" bestFit="1" customWidth="1"/>
    <col min="12" max="12" width="7" bestFit="1" customWidth="1"/>
    <col min="13" max="13" width="10.7109375" bestFit="1" customWidth="1"/>
    <col min="14" max="18" width="20" bestFit="1" customWidth="1"/>
  </cols>
  <sheetData>
    <row r="6" spans="1:11" x14ac:dyDescent="0.25">
      <c r="A6" s="4" t="s">
        <v>0</v>
      </c>
      <c r="B6" s="5" t="s">
        <v>1</v>
      </c>
      <c r="C6" s="5" t="s">
        <v>2</v>
      </c>
      <c r="D6" s="5" t="s">
        <v>3</v>
      </c>
      <c r="E6" s="5" t="s">
        <v>4</v>
      </c>
      <c r="F6" s="5" t="s">
        <v>5</v>
      </c>
      <c r="G6" s="5" t="s">
        <v>6</v>
      </c>
      <c r="H6" s="5" t="s">
        <v>7</v>
      </c>
      <c r="I6" s="5" t="s">
        <v>8</v>
      </c>
      <c r="J6" s="5" t="s">
        <v>9</v>
      </c>
      <c r="K6" s="5" t="s">
        <v>10</v>
      </c>
    </row>
    <row r="7" spans="1:11" x14ac:dyDescent="0.25">
      <c r="A7" s="5" t="s">
        <v>11</v>
      </c>
      <c r="B7" s="14">
        <v>4.8604861111111113</v>
      </c>
      <c r="C7" s="15">
        <v>0.8619652049688421</v>
      </c>
      <c r="D7" s="15">
        <v>0.1380347950311579</v>
      </c>
      <c r="E7" s="16">
        <v>0</v>
      </c>
      <c r="F7" s="15"/>
      <c r="G7" s="21"/>
      <c r="H7" s="21">
        <v>250</v>
      </c>
      <c r="I7" s="21">
        <v>300</v>
      </c>
      <c r="J7" s="15"/>
      <c r="K7" s="15"/>
    </row>
    <row r="8" spans="1:11" x14ac:dyDescent="0.25">
      <c r="A8" s="5" t="s">
        <v>12</v>
      </c>
      <c r="B8" s="14">
        <v>11.183067129629629</v>
      </c>
      <c r="C8" s="15">
        <v>0.79627581546373061</v>
      </c>
      <c r="D8" s="15">
        <v>0.20372418453626939</v>
      </c>
      <c r="E8" s="16">
        <v>8.7500000014936727E-2</v>
      </c>
      <c r="F8" s="15">
        <v>2.328276394302772</v>
      </c>
      <c r="G8" s="10">
        <v>1280.6708860759493</v>
      </c>
      <c r="H8" s="21">
        <v>500</v>
      </c>
      <c r="I8" s="21">
        <v>647</v>
      </c>
      <c r="J8" s="15">
        <v>2.5613417721518985</v>
      </c>
      <c r="K8" s="15">
        <v>1.9793985874435074</v>
      </c>
    </row>
    <row r="9" spans="1:11" x14ac:dyDescent="0.25">
      <c r="A9" s="5" t="s">
        <v>13</v>
      </c>
      <c r="B9" s="14">
        <v>40.725312500000001</v>
      </c>
      <c r="C9" s="15">
        <v>0.73424326347867674</v>
      </c>
      <c r="D9" s="15">
        <v>0.26575673652132326</v>
      </c>
      <c r="E9" s="16">
        <v>0.15249999999899325</v>
      </c>
      <c r="F9" s="15">
        <v>1.7426671247414931</v>
      </c>
      <c r="G9" s="10">
        <v>1506.649904756619</v>
      </c>
      <c r="H9" s="21">
        <v>360</v>
      </c>
      <c r="I9" s="21">
        <v>572</v>
      </c>
      <c r="J9" s="15">
        <v>4.1851386243239412</v>
      </c>
      <c r="K9" s="15">
        <v>2.6340033299940893</v>
      </c>
    </row>
    <row r="10" spans="1:11" x14ac:dyDescent="0.25">
      <c r="A10" s="5" t="s">
        <v>14</v>
      </c>
      <c r="B10" s="14">
        <v>2.2260069444444444</v>
      </c>
      <c r="C10" s="15">
        <v>0.42275802643899996</v>
      </c>
      <c r="D10" s="15">
        <v>0.57724197356100004</v>
      </c>
      <c r="E10" s="16">
        <v>0</v>
      </c>
      <c r="F10" s="15"/>
      <c r="G10" s="10">
        <v>624.30927835051546</v>
      </c>
      <c r="H10" s="21">
        <v>0</v>
      </c>
      <c r="I10" s="21">
        <v>0</v>
      </c>
      <c r="J10" s="15"/>
      <c r="K10" s="15"/>
    </row>
    <row r="11" spans="1:11" x14ac:dyDescent="0.25">
      <c r="A11" s="5" t="s">
        <v>15</v>
      </c>
      <c r="B11" s="14">
        <v>1.4935763888888889</v>
      </c>
      <c r="C11" s="15">
        <v>0.52371308907322933</v>
      </c>
      <c r="D11" s="15">
        <v>0.47628691092677067</v>
      </c>
      <c r="E11" s="16">
        <v>0</v>
      </c>
      <c r="F11" s="15"/>
      <c r="G11" s="10">
        <v>57.371681415929203</v>
      </c>
      <c r="H11" s="21">
        <v>0</v>
      </c>
      <c r="I11" s="21">
        <v>0</v>
      </c>
      <c r="J11" s="15"/>
      <c r="K11" s="15"/>
    </row>
    <row r="12" spans="1:11" x14ac:dyDescent="0.25">
      <c r="A12" s="5" t="s">
        <v>16</v>
      </c>
      <c r="B12" s="14">
        <v>9.7429513888888888</v>
      </c>
      <c r="C12" s="15">
        <v>0.7924327418108289</v>
      </c>
      <c r="D12" s="15">
        <v>0.2075672581891711</v>
      </c>
      <c r="E12" s="16">
        <v>0.14749999998238497</v>
      </c>
      <c r="F12" s="15">
        <v>1.4072356489082007</v>
      </c>
      <c r="G12" s="10">
        <v>616.86986831913248</v>
      </c>
      <c r="H12" s="21">
        <v>500</v>
      </c>
      <c r="I12" s="21">
        <v>549</v>
      </c>
      <c r="J12" s="15">
        <v>1.233739736638265</v>
      </c>
      <c r="K12" s="15">
        <v>1.1236245324574363</v>
      </c>
    </row>
    <row r="13" spans="1:11" x14ac:dyDescent="0.25">
      <c r="A13" s="5" t="s">
        <v>17</v>
      </c>
      <c r="B13" s="14">
        <v>70.231400462962966</v>
      </c>
      <c r="C13" s="15">
        <v>0.73493731042913335</v>
      </c>
      <c r="D13" s="15">
        <v>0.26506268957086665</v>
      </c>
      <c r="E13" s="16">
        <v>0.1208552631584414</v>
      </c>
      <c r="F13" s="15">
        <v>2.1932242141856011</v>
      </c>
      <c r="G13" s="10">
        <v>1816.6860391305408</v>
      </c>
      <c r="H13" s="6">
        <v>344.81203007518798</v>
      </c>
      <c r="I13" s="6">
        <v>510.97744360902254</v>
      </c>
      <c r="J13" s="15">
        <v>5.2686271959084587</v>
      </c>
      <c r="K13" s="15">
        <v>3.5553155268446428</v>
      </c>
    </row>
    <row r="17" spans="2:4" x14ac:dyDescent="0.25">
      <c r="B17" s="4" t="s">
        <v>0</v>
      </c>
      <c r="C17" s="5" t="s">
        <v>18</v>
      </c>
      <c r="D17" s="5" t="s">
        <v>2</v>
      </c>
    </row>
    <row r="18" spans="2:4" x14ac:dyDescent="0.25">
      <c r="B18" s="5" t="s">
        <v>11</v>
      </c>
      <c r="C18" s="15">
        <v>0.1380347950311579</v>
      </c>
      <c r="D18" s="15">
        <v>0.8619652049688421</v>
      </c>
    </row>
    <row r="19" spans="2:4" x14ac:dyDescent="0.25">
      <c r="B19" s="5" t="s">
        <v>12</v>
      </c>
      <c r="C19" s="15">
        <v>0.20372418453626939</v>
      </c>
      <c r="D19" s="15">
        <v>0.79627581546373061</v>
      </c>
    </row>
    <row r="20" spans="2:4" x14ac:dyDescent="0.25">
      <c r="B20" s="5" t="s">
        <v>13</v>
      </c>
      <c r="C20" s="15">
        <v>0.26575673652132326</v>
      </c>
      <c r="D20" s="15">
        <v>0.73424326347867674</v>
      </c>
    </row>
    <row r="21" spans="2:4" x14ac:dyDescent="0.25">
      <c r="B21" s="5" t="s">
        <v>14</v>
      </c>
      <c r="C21" s="15">
        <v>0.57724197356100004</v>
      </c>
      <c r="D21" s="15">
        <v>0.42275802643899996</v>
      </c>
    </row>
    <row r="22" spans="2:4" x14ac:dyDescent="0.25">
      <c r="B22" s="5" t="s">
        <v>15</v>
      </c>
      <c r="C22" s="15">
        <v>0.47628691092677067</v>
      </c>
      <c r="D22" s="15">
        <v>0.52371308907322933</v>
      </c>
    </row>
    <row r="23" spans="2:4" x14ac:dyDescent="0.25">
      <c r="B23" s="5" t="s">
        <v>16</v>
      </c>
      <c r="C23" s="15">
        <v>0.2075672581891711</v>
      </c>
      <c r="D23" s="15">
        <v>0.7924327418108289</v>
      </c>
    </row>
    <row r="24" spans="2:4" x14ac:dyDescent="0.25">
      <c r="B24" s="5" t="s">
        <v>17</v>
      </c>
      <c r="C24" s="15">
        <v>0.26506268957086665</v>
      </c>
      <c r="D24" s="15">
        <v>0.73493731042913335</v>
      </c>
    </row>
  </sheetData>
  <conditionalFormatting pivot="1" sqref="J7:J12">
    <cfRule type="cellIs" dxfId="1080" priority="5" operator="greaterThan">
      <formula>1</formula>
    </cfRule>
  </conditionalFormatting>
  <conditionalFormatting pivot="1" sqref="J7:J12">
    <cfRule type="cellIs" dxfId="1079" priority="4" operator="lessThan">
      <formula>1</formula>
    </cfRule>
  </conditionalFormatting>
  <conditionalFormatting pivot="1" sqref="K7:K12">
    <cfRule type="cellIs" dxfId="1078" priority="3" operator="greaterThan">
      <formula>1</formula>
    </cfRule>
  </conditionalFormatting>
  <conditionalFormatting pivot="1" sqref="K7:K12">
    <cfRule type="cellIs" dxfId="1077" priority="2" operator="lessThan">
      <formula>1</formula>
    </cfRule>
  </conditionalFormatting>
  <conditionalFormatting pivot="1" sqref="F7">
    <cfRule type="cellIs" dxfId="1076" priority="1" operator="greaterThan">
      <formula>1</formula>
    </cfRule>
  </conditionalFormatting>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6:O22"/>
  <sheetViews>
    <sheetView workbookViewId="0">
      <selection activeCell="A7" sqref="A7"/>
    </sheetView>
  </sheetViews>
  <sheetFormatPr defaultRowHeight="15" x14ac:dyDescent="0.25"/>
  <cols>
    <col min="1" max="1" width="14.7109375" bestFit="1" customWidth="1"/>
    <col min="2" max="2" width="20" bestFit="1" customWidth="1"/>
    <col min="3" max="3" width="17.42578125" bestFit="1" customWidth="1"/>
    <col min="4" max="4" width="11.7109375" bestFit="1" customWidth="1"/>
    <col min="5" max="5" width="14.85546875" bestFit="1" customWidth="1"/>
    <col min="12" max="12" width="15.42578125" bestFit="1" customWidth="1"/>
    <col min="13" max="13" width="5.140625" bestFit="1" customWidth="1"/>
    <col min="14" max="14" width="12.7109375" bestFit="1" customWidth="1"/>
    <col min="15" max="15" width="15.7109375" bestFit="1" customWidth="1"/>
  </cols>
  <sheetData>
    <row r="6" spans="1:15" x14ac:dyDescent="0.25">
      <c r="L6" s="4" t="s">
        <v>19</v>
      </c>
      <c r="M6" s="5" t="s">
        <v>6</v>
      </c>
      <c r="N6" s="5" t="s">
        <v>8</v>
      </c>
      <c r="O6" s="5" t="s">
        <v>7</v>
      </c>
    </row>
    <row r="7" spans="1:15" x14ac:dyDescent="0.25">
      <c r="A7" s="1" t="s">
        <v>19</v>
      </c>
      <c r="B7" s="2" t="s">
        <v>20</v>
      </c>
      <c r="C7" s="2" t="s">
        <v>6</v>
      </c>
      <c r="D7" s="2" t="s">
        <v>8</v>
      </c>
      <c r="E7" s="2" t="s">
        <v>7</v>
      </c>
      <c r="L7" s="5" t="s">
        <v>12</v>
      </c>
      <c r="M7" s="10">
        <v>1280.6708860759493</v>
      </c>
      <c r="N7" s="10">
        <v>647</v>
      </c>
      <c r="O7" s="10">
        <v>500</v>
      </c>
    </row>
    <row r="8" spans="1:15" x14ac:dyDescent="0.25">
      <c r="A8" s="2" t="s">
        <v>12</v>
      </c>
      <c r="B8" s="20">
        <v>1580</v>
      </c>
      <c r="C8" s="3">
        <v>1280.6708860759493</v>
      </c>
      <c r="D8" s="20">
        <v>647</v>
      </c>
      <c r="E8" s="20">
        <v>500</v>
      </c>
      <c r="L8" s="5" t="s">
        <v>13</v>
      </c>
      <c r="M8" s="10">
        <v>1506.649904756619</v>
      </c>
      <c r="N8" s="10">
        <v>572</v>
      </c>
      <c r="O8" s="10">
        <v>360</v>
      </c>
    </row>
    <row r="9" spans="1:15" x14ac:dyDescent="0.25">
      <c r="A9" s="2" t="s">
        <v>13</v>
      </c>
      <c r="B9" s="20">
        <v>5395</v>
      </c>
      <c r="C9" s="3">
        <v>1506.649904756619</v>
      </c>
      <c r="D9" s="20">
        <v>572</v>
      </c>
      <c r="E9" s="20">
        <v>360</v>
      </c>
      <c r="L9" s="5" t="s">
        <v>16</v>
      </c>
      <c r="M9" s="10">
        <v>616.86986831913248</v>
      </c>
      <c r="N9" s="10">
        <v>549</v>
      </c>
      <c r="O9" s="10">
        <v>500</v>
      </c>
    </row>
    <row r="10" spans="1:15" x14ac:dyDescent="0.25">
      <c r="A10" s="2" t="s">
        <v>14</v>
      </c>
      <c r="B10" s="20">
        <v>291</v>
      </c>
      <c r="C10" s="3">
        <v>624.30927835051546</v>
      </c>
      <c r="D10" s="20">
        <v>0</v>
      </c>
      <c r="E10" s="20">
        <v>0</v>
      </c>
      <c r="L10" s="5" t="s">
        <v>17</v>
      </c>
      <c r="M10" s="10">
        <v>1841.6690820928854</v>
      </c>
      <c r="N10" s="10">
        <v>582.90748898678419</v>
      </c>
      <c r="O10" s="10">
        <v>390.83700440528634</v>
      </c>
    </row>
    <row r="11" spans="1:15" x14ac:dyDescent="0.25">
      <c r="A11" s="2" t="s">
        <v>15</v>
      </c>
      <c r="B11" s="20">
        <v>339</v>
      </c>
      <c r="C11" s="3">
        <v>57.371681415929203</v>
      </c>
      <c r="D11" s="20">
        <v>0</v>
      </c>
      <c r="E11" s="20">
        <v>0</v>
      </c>
    </row>
    <row r="12" spans="1:15" x14ac:dyDescent="0.25">
      <c r="A12" s="2" t="s">
        <v>16</v>
      </c>
      <c r="B12" s="20">
        <v>1291</v>
      </c>
      <c r="C12" s="3">
        <v>616.86986831913248</v>
      </c>
      <c r="D12" s="20">
        <v>549</v>
      </c>
      <c r="E12" s="20">
        <v>500</v>
      </c>
    </row>
    <row r="13" spans="1:15" x14ac:dyDescent="0.25">
      <c r="A13" s="2" t="s">
        <v>17</v>
      </c>
      <c r="B13" s="20">
        <v>8896</v>
      </c>
      <c r="C13" s="3">
        <v>1816.6860391305408</v>
      </c>
      <c r="D13" s="3">
        <v>520.94488188976379</v>
      </c>
      <c r="E13" s="3">
        <v>349.29133858267716</v>
      </c>
    </row>
    <row r="18" spans="1:3" x14ac:dyDescent="0.25">
      <c r="A18" s="4" t="s">
        <v>19</v>
      </c>
      <c r="B18" s="5" t="s">
        <v>10</v>
      </c>
      <c r="C18" s="5" t="s">
        <v>9</v>
      </c>
    </row>
    <row r="19" spans="1:3" x14ac:dyDescent="0.25">
      <c r="A19" s="5" t="s">
        <v>12</v>
      </c>
      <c r="B19" s="16">
        <v>1.9793985874435074</v>
      </c>
      <c r="C19" s="16">
        <v>2.5613417721518985</v>
      </c>
    </row>
    <row r="20" spans="1:3" x14ac:dyDescent="0.25">
      <c r="A20" s="5" t="s">
        <v>13</v>
      </c>
      <c r="B20" s="16">
        <v>2.6340033299940893</v>
      </c>
      <c r="C20" s="16">
        <v>4.1851386243239412</v>
      </c>
    </row>
    <row r="21" spans="1:3" x14ac:dyDescent="0.25">
      <c r="A21" s="5" t="s">
        <v>16</v>
      </c>
      <c r="B21" s="16">
        <v>1.1236245324574363</v>
      </c>
      <c r="C21" s="16">
        <v>1.233739736638265</v>
      </c>
    </row>
    <row r="22" spans="1:3" x14ac:dyDescent="0.25">
      <c r="A22" s="5" t="s">
        <v>17</v>
      </c>
      <c r="B22" s="16">
        <v>3.1594534585481027</v>
      </c>
      <c r="C22" s="16">
        <v>4.7121154377263865</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6"/>
  <sheetViews>
    <sheetView workbookViewId="0">
      <selection activeCell="B10" sqref="B10"/>
    </sheetView>
  </sheetViews>
  <sheetFormatPr defaultRowHeight="15" outlineLevelCol="1" x14ac:dyDescent="0.25"/>
  <cols>
    <col min="1" max="1" width="54" bestFit="1" customWidth="1"/>
    <col min="2" max="2" width="13.42578125" bestFit="1" customWidth="1"/>
    <col min="3" max="3" width="12.42578125" bestFit="1" customWidth="1"/>
    <col min="4" max="4" width="14.140625" bestFit="1" customWidth="1"/>
    <col min="5" max="5" width="9" bestFit="1" customWidth="1"/>
    <col min="7" max="7" width="9.7109375" bestFit="1" customWidth="1"/>
    <col min="8" max="8" width="9.5703125" bestFit="1" customWidth="1"/>
    <col min="9" max="9" width="17" hidden="1" customWidth="1" outlineLevel="1"/>
    <col min="10" max="10" width="20.28515625" hidden="1" customWidth="1" outlineLevel="1"/>
    <col min="11" max="11" width="9.5703125" bestFit="1" customWidth="1" collapsed="1"/>
    <col min="12" max="12" width="9.5703125" bestFit="1" customWidth="1"/>
    <col min="13" max="374" width="10.5703125" bestFit="1" customWidth="1"/>
    <col min="375" max="1105" width="23.85546875" bestFit="1" customWidth="1"/>
    <col min="1106" max="1106" width="13.28515625" bestFit="1" customWidth="1"/>
    <col min="1107" max="1107" width="25.5703125" bestFit="1" customWidth="1"/>
    <col min="1108" max="1108" width="28.7109375" bestFit="1" customWidth="1"/>
  </cols>
  <sheetData>
    <row r="1" spans="1:10" x14ac:dyDescent="0.25">
      <c r="G1" s="1" t="s">
        <v>0</v>
      </c>
      <c r="H1" s="2" t="s" vm="1">
        <v>12</v>
      </c>
    </row>
    <row r="3" spans="1:10" x14ac:dyDescent="0.25">
      <c r="G3" s="1" t="s">
        <v>21</v>
      </c>
      <c r="H3" s="2" t="s">
        <v>6</v>
      </c>
      <c r="I3" s="2" t="s">
        <v>22</v>
      </c>
      <c r="J3" s="2" t="s">
        <v>23</v>
      </c>
    </row>
    <row r="4" spans="1:10" x14ac:dyDescent="0.25">
      <c r="G4" s="17">
        <v>45188</v>
      </c>
      <c r="H4" s="3">
        <v>1269.9880546075085</v>
      </c>
      <c r="I4" s="3">
        <v>647</v>
      </c>
      <c r="J4" s="3">
        <v>500</v>
      </c>
    </row>
    <row r="5" spans="1:10" x14ac:dyDescent="0.25">
      <c r="G5" s="17">
        <v>45189</v>
      </c>
      <c r="H5" s="3">
        <v>1262.7508833922261</v>
      </c>
      <c r="I5" s="3">
        <v>647</v>
      </c>
      <c r="J5" s="3">
        <v>500</v>
      </c>
    </row>
    <row r="6" spans="1:10" x14ac:dyDescent="0.25">
      <c r="G6" s="17">
        <v>45190</v>
      </c>
      <c r="H6" s="3">
        <v>1318.9953271028037</v>
      </c>
      <c r="I6" s="3">
        <v>647</v>
      </c>
      <c r="J6" s="3">
        <v>500</v>
      </c>
    </row>
    <row r="9" spans="1:10" x14ac:dyDescent="0.25">
      <c r="A9" s="1" t="s">
        <v>24</v>
      </c>
      <c r="B9" s="1" t="s">
        <v>25</v>
      </c>
      <c r="C9" s="2" t="s">
        <v>26</v>
      </c>
      <c r="D9" s="2" t="s">
        <v>27</v>
      </c>
      <c r="E9" s="2" t="s">
        <v>28</v>
      </c>
    </row>
    <row r="10" spans="1:10" x14ac:dyDescent="0.25">
      <c r="A10" s="2" t="s">
        <v>183</v>
      </c>
      <c r="B10" s="2" t="s">
        <v>184</v>
      </c>
      <c r="C10" s="20">
        <v>32</v>
      </c>
      <c r="D10" s="20">
        <v>32</v>
      </c>
      <c r="E10" s="3">
        <v>1725.21875</v>
      </c>
    </row>
    <row r="11" spans="1:10" x14ac:dyDescent="0.25">
      <c r="A11" s="2" t="s">
        <v>185</v>
      </c>
      <c r="B11" s="2" t="s">
        <v>178</v>
      </c>
      <c r="C11" s="20">
        <v>82</v>
      </c>
      <c r="D11" s="20">
        <v>82</v>
      </c>
      <c r="E11" s="3">
        <v>2048.8170731707319</v>
      </c>
    </row>
    <row r="12" spans="1:10" x14ac:dyDescent="0.25">
      <c r="A12" s="2" t="s">
        <v>186</v>
      </c>
      <c r="B12" s="2" t="s">
        <v>176</v>
      </c>
      <c r="C12" s="20">
        <v>153</v>
      </c>
      <c r="D12" s="20">
        <v>153</v>
      </c>
      <c r="E12" s="3">
        <v>1105.5424836601308</v>
      </c>
    </row>
    <row r="13" spans="1:10" x14ac:dyDescent="0.25">
      <c r="A13" s="2" t="s">
        <v>187</v>
      </c>
      <c r="B13" s="2" t="s">
        <v>188</v>
      </c>
      <c r="C13" s="20">
        <v>62</v>
      </c>
      <c r="D13" s="20">
        <v>62</v>
      </c>
      <c r="E13" s="3">
        <v>1492.3225806451612</v>
      </c>
    </row>
    <row r="14" spans="1:10" x14ac:dyDescent="0.25">
      <c r="A14" s="2" t="s">
        <v>189</v>
      </c>
      <c r="B14" s="2" t="s">
        <v>190</v>
      </c>
      <c r="C14" s="20">
        <v>124</v>
      </c>
      <c r="D14" s="20">
        <v>124</v>
      </c>
      <c r="E14" s="3">
        <v>920.83870967741939</v>
      </c>
    </row>
    <row r="15" spans="1:10" x14ac:dyDescent="0.25">
      <c r="A15" s="2" t="s">
        <v>191</v>
      </c>
      <c r="B15" s="2" t="s">
        <v>180</v>
      </c>
      <c r="C15" s="20">
        <v>124</v>
      </c>
      <c r="D15" s="20">
        <v>124</v>
      </c>
      <c r="E15" s="3">
        <v>1474.516129032258</v>
      </c>
    </row>
    <row r="16" spans="1:10" x14ac:dyDescent="0.25">
      <c r="A16" s="2" t="s">
        <v>192</v>
      </c>
      <c r="B16" s="2" t="s">
        <v>52</v>
      </c>
      <c r="C16" s="20">
        <v>59</v>
      </c>
      <c r="D16" s="20">
        <v>59</v>
      </c>
      <c r="E16" s="3">
        <v>1783.0169491525423</v>
      </c>
    </row>
    <row r="17" spans="1:5" x14ac:dyDescent="0.25">
      <c r="A17" s="2" t="s">
        <v>193</v>
      </c>
      <c r="B17" s="2" t="s">
        <v>54</v>
      </c>
      <c r="C17" s="20">
        <v>124</v>
      </c>
      <c r="D17" s="20">
        <v>124</v>
      </c>
      <c r="E17" s="3">
        <v>1628.6532258064517</v>
      </c>
    </row>
    <row r="18" spans="1:5" x14ac:dyDescent="0.25">
      <c r="A18" s="2" t="s">
        <v>194</v>
      </c>
      <c r="B18" s="2" t="s">
        <v>46</v>
      </c>
      <c r="C18" s="20">
        <v>171</v>
      </c>
      <c r="D18" s="20">
        <v>171</v>
      </c>
      <c r="E18" s="3">
        <v>843.16374269005848</v>
      </c>
    </row>
    <row r="19" spans="1:5" x14ac:dyDescent="0.25">
      <c r="A19" s="2" t="s">
        <v>195</v>
      </c>
      <c r="B19" s="2" t="s">
        <v>196</v>
      </c>
      <c r="C19" s="20">
        <v>58</v>
      </c>
      <c r="D19" s="20">
        <v>58</v>
      </c>
      <c r="E19" s="3">
        <v>936.91379310344826</v>
      </c>
    </row>
    <row r="20" spans="1:5" x14ac:dyDescent="0.25">
      <c r="A20" s="2" t="s">
        <v>197</v>
      </c>
      <c r="B20" s="2" t="s">
        <v>50</v>
      </c>
      <c r="C20" s="20">
        <v>121</v>
      </c>
      <c r="D20" s="20">
        <v>121</v>
      </c>
      <c r="E20" s="3">
        <v>1436.7520661157025</v>
      </c>
    </row>
    <row r="21" spans="1:5" x14ac:dyDescent="0.25">
      <c r="A21" s="2" t="s">
        <v>198</v>
      </c>
      <c r="B21" s="2" t="s">
        <v>199</v>
      </c>
      <c r="C21" s="20">
        <v>88</v>
      </c>
      <c r="D21" s="20">
        <v>88</v>
      </c>
      <c r="E21" s="3">
        <v>1256.7045454545455</v>
      </c>
    </row>
    <row r="22" spans="1:5" x14ac:dyDescent="0.25">
      <c r="A22" s="2" t="s">
        <v>200</v>
      </c>
      <c r="B22" s="2" t="s">
        <v>182</v>
      </c>
      <c r="C22" s="20">
        <v>159</v>
      </c>
      <c r="D22" s="20">
        <v>159</v>
      </c>
      <c r="E22" s="3">
        <v>1141.440251572327</v>
      </c>
    </row>
    <row r="23" spans="1:5" x14ac:dyDescent="0.25">
      <c r="A23" s="2" t="s">
        <v>201</v>
      </c>
      <c r="B23" s="2" t="s">
        <v>76</v>
      </c>
      <c r="C23" s="20">
        <v>194</v>
      </c>
      <c r="D23" s="20">
        <v>194</v>
      </c>
      <c r="E23" s="3">
        <v>908.75257731958766</v>
      </c>
    </row>
    <row r="24" spans="1:5" x14ac:dyDescent="0.25">
      <c r="A24" s="2" t="s">
        <v>202</v>
      </c>
      <c r="B24" s="2" t="s">
        <v>56</v>
      </c>
      <c r="C24" s="20">
        <v>78</v>
      </c>
      <c r="D24" s="20">
        <v>77</v>
      </c>
      <c r="E24" s="3">
        <v>1506.3376623376623</v>
      </c>
    </row>
    <row r="25" spans="1:5" x14ac:dyDescent="0.25">
      <c r="A25" s="2" t="s">
        <v>203</v>
      </c>
      <c r="B25" s="2" t="s">
        <v>48</v>
      </c>
      <c r="C25" s="20">
        <v>146</v>
      </c>
      <c r="D25" s="20">
        <v>146</v>
      </c>
      <c r="E25" s="3">
        <v>1054.5684931506848</v>
      </c>
    </row>
    <row r="26" spans="1:5" x14ac:dyDescent="0.25">
      <c r="A26" s="2" t="s">
        <v>17</v>
      </c>
      <c r="B26" s="2"/>
      <c r="C26" s="20">
        <v>1775</v>
      </c>
      <c r="D26" s="20">
        <v>1774</v>
      </c>
      <c r="E26" s="3">
        <v>1239.998872604284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64"/>
  <sheetViews>
    <sheetView workbookViewId="0">
      <selection activeCell="E17" sqref="A17:E17"/>
    </sheetView>
  </sheetViews>
  <sheetFormatPr defaultRowHeight="15" x14ac:dyDescent="0.25"/>
  <cols>
    <col min="1" max="1" width="59.85546875" bestFit="1" customWidth="1"/>
    <col min="2" max="2" width="13.42578125" bestFit="1" customWidth="1"/>
    <col min="3" max="3" width="12.5703125" bestFit="1" customWidth="1"/>
    <col min="4" max="4" width="14.28515625" bestFit="1" customWidth="1"/>
    <col min="5" max="5" width="7.5703125" bestFit="1" customWidth="1"/>
    <col min="6" max="6" width="7" bestFit="1" customWidth="1"/>
    <col min="7" max="7" width="11.140625" bestFit="1" customWidth="1"/>
    <col min="8" max="8" width="5.140625" bestFit="1" customWidth="1"/>
    <col min="9" max="9" width="18.5703125" bestFit="1" customWidth="1"/>
    <col min="10" max="10" width="21.5703125" bestFit="1" customWidth="1"/>
  </cols>
  <sheetData>
    <row r="1" spans="1:10" x14ac:dyDescent="0.25">
      <c r="G1" s="1" t="s">
        <v>21</v>
      </c>
      <c r="H1" s="2" t="s">
        <v>6</v>
      </c>
      <c r="I1" s="2" t="s">
        <v>22</v>
      </c>
      <c r="J1" s="2" t="s">
        <v>23</v>
      </c>
    </row>
    <row r="2" spans="1:10" x14ac:dyDescent="0.25">
      <c r="G2" s="17">
        <v>45188</v>
      </c>
      <c r="H2" s="18">
        <v>1568.1794323517604</v>
      </c>
      <c r="I2" s="18">
        <v>572</v>
      </c>
      <c r="J2" s="20">
        <v>360</v>
      </c>
    </row>
    <row r="3" spans="1:10" x14ac:dyDescent="0.25">
      <c r="G3" s="17">
        <v>45189</v>
      </c>
      <c r="H3" s="18">
        <v>1517.0967400269947</v>
      </c>
      <c r="I3" s="18">
        <v>572</v>
      </c>
      <c r="J3" s="20">
        <v>360</v>
      </c>
    </row>
    <row r="4" spans="1:10" x14ac:dyDescent="0.25">
      <c r="G4" s="17">
        <v>45190</v>
      </c>
      <c r="H4" s="18">
        <v>1447.5818971618655</v>
      </c>
      <c r="I4" s="18">
        <v>572</v>
      </c>
      <c r="J4" s="20">
        <v>360</v>
      </c>
    </row>
    <row r="5" spans="1:10" x14ac:dyDescent="0.25">
      <c r="G5" s="2" t="s">
        <v>17</v>
      </c>
      <c r="H5" s="18">
        <v>1506.649904756619</v>
      </c>
      <c r="I5" s="18">
        <v>572</v>
      </c>
      <c r="J5" s="20">
        <v>360</v>
      </c>
    </row>
    <row r="11" spans="1:10" x14ac:dyDescent="0.25">
      <c r="A11" s="1" t="s">
        <v>24</v>
      </c>
      <c r="B11" s="1" t="s">
        <v>25</v>
      </c>
      <c r="C11" s="2" t="s">
        <v>29</v>
      </c>
      <c r="D11" s="2" t="s">
        <v>30</v>
      </c>
      <c r="E11" s="2" t="s">
        <v>31</v>
      </c>
    </row>
    <row r="12" spans="1:10" x14ac:dyDescent="0.25">
      <c r="A12" s="2" t="s">
        <v>204</v>
      </c>
      <c r="B12" s="2" t="s">
        <v>102</v>
      </c>
      <c r="C12" s="20">
        <v>118</v>
      </c>
      <c r="D12" s="20">
        <v>118</v>
      </c>
      <c r="E12" s="3">
        <v>587.5593220338983</v>
      </c>
    </row>
    <row r="13" spans="1:10" x14ac:dyDescent="0.25">
      <c r="A13" s="2" t="s">
        <v>205</v>
      </c>
      <c r="B13" s="2" t="s">
        <v>206</v>
      </c>
      <c r="C13" s="20">
        <v>46</v>
      </c>
      <c r="D13" s="20">
        <v>46</v>
      </c>
      <c r="E13" s="3">
        <v>539.5</v>
      </c>
    </row>
    <row r="14" spans="1:10" x14ac:dyDescent="0.25">
      <c r="A14" s="2" t="s">
        <v>207</v>
      </c>
      <c r="B14" s="2" t="s">
        <v>134</v>
      </c>
      <c r="C14" s="20">
        <v>96</v>
      </c>
      <c r="D14" s="20">
        <v>96</v>
      </c>
      <c r="E14" s="3">
        <v>710.125</v>
      </c>
    </row>
    <row r="15" spans="1:10" x14ac:dyDescent="0.25">
      <c r="A15" s="2" t="s">
        <v>208</v>
      </c>
      <c r="B15" s="2" t="s">
        <v>86</v>
      </c>
      <c r="C15" s="20">
        <v>97</v>
      </c>
      <c r="D15" s="20">
        <v>97</v>
      </c>
      <c r="E15" s="3">
        <v>716.96907216494844</v>
      </c>
    </row>
    <row r="16" spans="1:10" x14ac:dyDescent="0.25">
      <c r="A16" s="2" t="s">
        <v>209</v>
      </c>
      <c r="B16" s="2" t="s">
        <v>70</v>
      </c>
      <c r="C16" s="20">
        <v>123</v>
      </c>
      <c r="D16" s="20">
        <v>120</v>
      </c>
      <c r="E16" s="3">
        <v>498.97500000000002</v>
      </c>
    </row>
    <row r="17" spans="1:5" x14ac:dyDescent="0.25">
      <c r="A17" s="2" t="s">
        <v>210</v>
      </c>
      <c r="B17" s="2" t="s">
        <v>100</v>
      </c>
      <c r="C17" s="20">
        <v>73</v>
      </c>
      <c r="D17" s="20">
        <v>73</v>
      </c>
      <c r="E17" s="3">
        <v>572.06849315068496</v>
      </c>
    </row>
    <row r="18" spans="1:5" x14ac:dyDescent="0.25">
      <c r="A18" s="2" t="s">
        <v>211</v>
      </c>
      <c r="B18" s="2" t="s">
        <v>88</v>
      </c>
      <c r="C18" s="20">
        <v>84</v>
      </c>
      <c r="D18" s="20">
        <v>83</v>
      </c>
      <c r="E18" s="3">
        <v>529.07228915662654</v>
      </c>
    </row>
    <row r="19" spans="1:5" x14ac:dyDescent="0.25">
      <c r="A19" s="2" t="s">
        <v>212</v>
      </c>
      <c r="B19" s="2" t="s">
        <v>104</v>
      </c>
      <c r="C19" s="20">
        <v>126</v>
      </c>
      <c r="D19" s="20">
        <v>126</v>
      </c>
      <c r="E19" s="3">
        <v>600.45238095238096</v>
      </c>
    </row>
    <row r="20" spans="1:5" x14ac:dyDescent="0.25">
      <c r="A20" s="2" t="s">
        <v>213</v>
      </c>
      <c r="B20" s="2" t="s">
        <v>98</v>
      </c>
      <c r="C20" s="20">
        <v>91</v>
      </c>
      <c r="D20" s="20">
        <v>91</v>
      </c>
      <c r="E20" s="3">
        <v>765.47252747252742</v>
      </c>
    </row>
    <row r="21" spans="1:5" x14ac:dyDescent="0.25">
      <c r="A21" s="2" t="s">
        <v>214</v>
      </c>
      <c r="B21" s="2" t="s">
        <v>94</v>
      </c>
      <c r="C21" s="20">
        <v>119</v>
      </c>
      <c r="D21" s="20">
        <v>119</v>
      </c>
      <c r="E21" s="3">
        <v>536.32773109243692</v>
      </c>
    </row>
    <row r="22" spans="1:5" x14ac:dyDescent="0.25">
      <c r="A22" s="2" t="s">
        <v>215</v>
      </c>
      <c r="B22" s="2" t="s">
        <v>78</v>
      </c>
      <c r="C22" s="20">
        <v>115</v>
      </c>
      <c r="D22" s="20">
        <v>115</v>
      </c>
      <c r="E22" s="3">
        <v>632.26086956521738</v>
      </c>
    </row>
    <row r="23" spans="1:5" x14ac:dyDescent="0.25">
      <c r="A23" s="2" t="s">
        <v>216</v>
      </c>
      <c r="B23" s="2" t="s">
        <v>74</v>
      </c>
      <c r="C23" s="20">
        <v>129</v>
      </c>
      <c r="D23" s="20">
        <v>129</v>
      </c>
      <c r="E23" s="3">
        <v>525.31007751937989</v>
      </c>
    </row>
    <row r="24" spans="1:5" x14ac:dyDescent="0.25">
      <c r="A24" s="2" t="s">
        <v>217</v>
      </c>
      <c r="B24" s="2" t="s">
        <v>108</v>
      </c>
      <c r="C24" s="20">
        <v>137</v>
      </c>
      <c r="D24" s="20">
        <v>137</v>
      </c>
      <c r="E24" s="3">
        <v>530.47445255474452</v>
      </c>
    </row>
    <row r="25" spans="1:5" x14ac:dyDescent="0.25">
      <c r="A25" s="2" t="s">
        <v>218</v>
      </c>
      <c r="B25" s="2" t="s">
        <v>72</v>
      </c>
      <c r="C25" s="20">
        <v>87</v>
      </c>
      <c r="D25" s="20">
        <v>87</v>
      </c>
      <c r="E25" s="3">
        <v>523.0459770114943</v>
      </c>
    </row>
    <row r="26" spans="1:5" x14ac:dyDescent="0.25">
      <c r="A26" s="2" t="s">
        <v>219</v>
      </c>
      <c r="B26" s="2" t="s">
        <v>90</v>
      </c>
      <c r="C26" s="20">
        <v>251</v>
      </c>
      <c r="D26" s="20">
        <v>249</v>
      </c>
      <c r="E26" s="3">
        <v>270.18875502008029</v>
      </c>
    </row>
    <row r="27" spans="1:5" x14ac:dyDescent="0.25">
      <c r="A27" s="2" t="s">
        <v>220</v>
      </c>
      <c r="B27" s="2" t="s">
        <v>96</v>
      </c>
      <c r="C27" s="20">
        <v>166</v>
      </c>
      <c r="D27" s="20">
        <v>163</v>
      </c>
      <c r="E27" s="3">
        <v>338.79754601226995</v>
      </c>
    </row>
    <row r="28" spans="1:5" x14ac:dyDescent="0.25">
      <c r="A28" s="2" t="s">
        <v>221</v>
      </c>
      <c r="B28" s="2" t="s">
        <v>110</v>
      </c>
      <c r="C28" s="20">
        <v>153</v>
      </c>
      <c r="D28" s="20">
        <v>153</v>
      </c>
      <c r="E28" s="3">
        <v>482.47058823529414</v>
      </c>
    </row>
    <row r="29" spans="1:5" x14ac:dyDescent="0.25">
      <c r="A29" s="2" t="s">
        <v>222</v>
      </c>
      <c r="B29" s="2" t="s">
        <v>136</v>
      </c>
      <c r="C29" s="20">
        <v>68</v>
      </c>
      <c r="D29" s="20">
        <v>68</v>
      </c>
      <c r="E29" s="3">
        <v>961.42647058823525</v>
      </c>
    </row>
    <row r="30" spans="1:5" x14ac:dyDescent="0.25">
      <c r="A30" s="2" t="s">
        <v>223</v>
      </c>
      <c r="B30" s="2" t="s">
        <v>138</v>
      </c>
      <c r="C30" s="20">
        <v>76</v>
      </c>
      <c r="D30" s="20">
        <v>76</v>
      </c>
      <c r="E30" s="3">
        <v>1026.1447368421052</v>
      </c>
    </row>
    <row r="31" spans="1:5" x14ac:dyDescent="0.25">
      <c r="A31" s="2" t="s">
        <v>224</v>
      </c>
      <c r="B31" s="2" t="s">
        <v>140</v>
      </c>
      <c r="C31" s="20">
        <v>98</v>
      </c>
      <c r="D31" s="20">
        <v>98</v>
      </c>
      <c r="E31" s="3">
        <v>613.42857142857144</v>
      </c>
    </row>
    <row r="32" spans="1:5" x14ac:dyDescent="0.25">
      <c r="A32" s="2" t="s">
        <v>225</v>
      </c>
      <c r="B32" s="2" t="s">
        <v>142</v>
      </c>
      <c r="C32" s="20">
        <v>63</v>
      </c>
      <c r="D32" s="20">
        <v>63</v>
      </c>
      <c r="E32" s="3">
        <v>975.41269841269843</v>
      </c>
    </row>
    <row r="33" spans="1:5" x14ac:dyDescent="0.25">
      <c r="A33" s="2" t="s">
        <v>226</v>
      </c>
      <c r="B33" s="2" t="s">
        <v>144</v>
      </c>
      <c r="C33" s="20">
        <v>78</v>
      </c>
      <c r="D33" s="20">
        <v>78</v>
      </c>
      <c r="E33" s="3">
        <v>791.41025641025647</v>
      </c>
    </row>
    <row r="34" spans="1:5" x14ac:dyDescent="0.25">
      <c r="A34" s="2" t="s">
        <v>227</v>
      </c>
      <c r="B34" s="2" t="s">
        <v>146</v>
      </c>
      <c r="C34" s="20">
        <v>63</v>
      </c>
      <c r="D34" s="20">
        <v>63</v>
      </c>
      <c r="E34" s="3">
        <v>1007.3809523809524</v>
      </c>
    </row>
    <row r="35" spans="1:5" x14ac:dyDescent="0.25">
      <c r="A35" s="2" t="s">
        <v>228</v>
      </c>
      <c r="B35" s="2" t="s">
        <v>68</v>
      </c>
      <c r="C35" s="20">
        <v>64</v>
      </c>
      <c r="D35" s="20">
        <v>64</v>
      </c>
      <c r="E35" s="3">
        <v>848.96875</v>
      </c>
    </row>
    <row r="36" spans="1:5" x14ac:dyDescent="0.25">
      <c r="A36" s="2" t="s">
        <v>229</v>
      </c>
      <c r="B36" s="2" t="s">
        <v>148</v>
      </c>
      <c r="C36" s="20">
        <v>58</v>
      </c>
      <c r="D36" s="20">
        <v>58</v>
      </c>
      <c r="E36" s="3">
        <v>980.37931034482756</v>
      </c>
    </row>
    <row r="37" spans="1:5" x14ac:dyDescent="0.25">
      <c r="A37" s="2" t="s">
        <v>230</v>
      </c>
      <c r="B37" s="2" t="s">
        <v>150</v>
      </c>
      <c r="C37" s="20">
        <v>39</v>
      </c>
      <c r="D37" s="20">
        <v>39</v>
      </c>
      <c r="E37" s="3">
        <v>933.20512820512818</v>
      </c>
    </row>
    <row r="38" spans="1:5" x14ac:dyDescent="0.25">
      <c r="A38" s="2" t="s">
        <v>231</v>
      </c>
      <c r="B38" s="2" t="s">
        <v>152</v>
      </c>
      <c r="C38" s="20">
        <v>52</v>
      </c>
      <c r="D38" s="20">
        <v>52</v>
      </c>
      <c r="E38" s="3">
        <v>1113.8269230769231</v>
      </c>
    </row>
    <row r="39" spans="1:5" x14ac:dyDescent="0.25">
      <c r="A39" s="2" t="s">
        <v>232</v>
      </c>
      <c r="B39" s="2" t="s">
        <v>154</v>
      </c>
      <c r="C39" s="20">
        <v>70</v>
      </c>
      <c r="D39" s="20">
        <v>70</v>
      </c>
      <c r="E39" s="3">
        <v>790.2714285714286</v>
      </c>
    </row>
    <row r="40" spans="1:5" x14ac:dyDescent="0.25">
      <c r="A40" s="2" t="s">
        <v>233</v>
      </c>
      <c r="B40" s="2" t="s">
        <v>156</v>
      </c>
      <c r="C40" s="20">
        <v>59</v>
      </c>
      <c r="D40" s="20">
        <v>59</v>
      </c>
      <c r="E40" s="3">
        <v>1066.1864406779662</v>
      </c>
    </row>
    <row r="41" spans="1:5" x14ac:dyDescent="0.25">
      <c r="A41" s="2" t="s">
        <v>234</v>
      </c>
      <c r="B41" s="2" t="s">
        <v>158</v>
      </c>
      <c r="C41" s="20">
        <v>59</v>
      </c>
      <c r="D41" s="20">
        <v>59</v>
      </c>
      <c r="E41" s="3">
        <v>952.01694915254234</v>
      </c>
    </row>
    <row r="42" spans="1:5" x14ac:dyDescent="0.25">
      <c r="A42" s="2" t="s">
        <v>235</v>
      </c>
      <c r="B42" s="2" t="s">
        <v>236</v>
      </c>
      <c r="C42" s="20">
        <v>85</v>
      </c>
      <c r="D42" s="20">
        <v>84</v>
      </c>
      <c r="E42" s="3">
        <v>533.04761904761904</v>
      </c>
    </row>
    <row r="43" spans="1:5" x14ac:dyDescent="0.25">
      <c r="A43" s="2" t="s">
        <v>237</v>
      </c>
      <c r="B43" s="2" t="s">
        <v>238</v>
      </c>
      <c r="C43" s="20">
        <v>21</v>
      </c>
      <c r="D43" s="20">
        <v>21</v>
      </c>
      <c r="E43" s="3">
        <v>569.61904761904759</v>
      </c>
    </row>
    <row r="44" spans="1:5" x14ac:dyDescent="0.25">
      <c r="A44" s="2" t="s">
        <v>239</v>
      </c>
      <c r="B44" s="2" t="s">
        <v>84</v>
      </c>
      <c r="C44" s="20">
        <v>114</v>
      </c>
      <c r="D44" s="20">
        <v>114</v>
      </c>
      <c r="E44" s="3">
        <v>549.46491228070181</v>
      </c>
    </row>
    <row r="45" spans="1:5" x14ac:dyDescent="0.25">
      <c r="A45" s="2" t="s">
        <v>240</v>
      </c>
      <c r="B45" s="2" t="s">
        <v>92</v>
      </c>
      <c r="C45" s="20">
        <v>127</v>
      </c>
      <c r="D45" s="20">
        <v>127</v>
      </c>
      <c r="E45" s="3">
        <v>436.10236220472439</v>
      </c>
    </row>
    <row r="46" spans="1:5" x14ac:dyDescent="0.25">
      <c r="A46" s="2" t="s">
        <v>241</v>
      </c>
      <c r="B46" s="2" t="s">
        <v>118</v>
      </c>
      <c r="C46" s="20">
        <v>73</v>
      </c>
      <c r="D46" s="20">
        <v>73</v>
      </c>
      <c r="E46" s="3">
        <v>531.97260273972597</v>
      </c>
    </row>
    <row r="47" spans="1:5" x14ac:dyDescent="0.25">
      <c r="A47" s="2" t="s">
        <v>242</v>
      </c>
      <c r="B47" s="2" t="s">
        <v>80</v>
      </c>
      <c r="C47" s="20">
        <v>132</v>
      </c>
      <c r="D47" s="20">
        <v>132</v>
      </c>
      <c r="E47" s="3">
        <v>561.280303030303</v>
      </c>
    </row>
    <row r="48" spans="1:5" x14ac:dyDescent="0.25">
      <c r="A48" s="2" t="s">
        <v>243</v>
      </c>
      <c r="B48" s="2" t="s">
        <v>244</v>
      </c>
      <c r="C48" s="20">
        <v>38</v>
      </c>
      <c r="D48" s="20">
        <v>38</v>
      </c>
      <c r="E48" s="3">
        <v>643.15789473684208</v>
      </c>
    </row>
    <row r="49" spans="1:5" x14ac:dyDescent="0.25">
      <c r="A49" s="2" t="s">
        <v>245</v>
      </c>
      <c r="B49" s="2" t="s">
        <v>106</v>
      </c>
      <c r="C49" s="20">
        <v>97</v>
      </c>
      <c r="D49" s="20">
        <v>97</v>
      </c>
      <c r="E49" s="3">
        <v>616.60824742268039</v>
      </c>
    </row>
    <row r="50" spans="1:5" x14ac:dyDescent="0.25">
      <c r="A50" s="2" t="s">
        <v>246</v>
      </c>
      <c r="B50" s="2" t="s">
        <v>112</v>
      </c>
      <c r="C50" s="20">
        <v>159</v>
      </c>
      <c r="D50" s="20">
        <v>159</v>
      </c>
      <c r="E50" s="3">
        <v>417.19496855345909</v>
      </c>
    </row>
    <row r="51" spans="1:5" x14ac:dyDescent="0.25">
      <c r="A51" s="2" t="s">
        <v>247</v>
      </c>
      <c r="B51" s="2" t="s">
        <v>114</v>
      </c>
      <c r="C51" s="20">
        <v>151</v>
      </c>
      <c r="D51" s="20">
        <v>151</v>
      </c>
      <c r="E51" s="3">
        <v>542.21854304635758</v>
      </c>
    </row>
    <row r="52" spans="1:5" x14ac:dyDescent="0.25">
      <c r="A52" s="2" t="s">
        <v>201</v>
      </c>
      <c r="B52" s="2" t="s">
        <v>76</v>
      </c>
      <c r="C52" s="20">
        <v>171</v>
      </c>
      <c r="D52" s="20">
        <v>171</v>
      </c>
      <c r="E52" s="3">
        <v>437.22222222222223</v>
      </c>
    </row>
    <row r="53" spans="1:5" x14ac:dyDescent="0.25">
      <c r="A53" s="2" t="s">
        <v>248</v>
      </c>
      <c r="B53" s="2" t="s">
        <v>249</v>
      </c>
      <c r="C53" s="20">
        <v>47</v>
      </c>
      <c r="D53" s="20">
        <v>47</v>
      </c>
      <c r="E53" s="3">
        <v>513.95744680851067</v>
      </c>
    </row>
    <row r="54" spans="1:5" x14ac:dyDescent="0.25">
      <c r="A54" s="2" t="s">
        <v>250</v>
      </c>
      <c r="B54" s="2" t="s">
        <v>120</v>
      </c>
      <c r="C54" s="20">
        <v>125</v>
      </c>
      <c r="D54" s="20">
        <v>125</v>
      </c>
      <c r="E54" s="3">
        <v>587.20799999999997</v>
      </c>
    </row>
    <row r="55" spans="1:5" x14ac:dyDescent="0.25">
      <c r="A55" s="2" t="s">
        <v>251</v>
      </c>
      <c r="B55" s="2" t="s">
        <v>122</v>
      </c>
      <c r="C55" s="20">
        <v>117</v>
      </c>
      <c r="D55" s="20">
        <v>117</v>
      </c>
      <c r="E55" s="3">
        <v>634.60683760683764</v>
      </c>
    </row>
    <row r="56" spans="1:5" x14ac:dyDescent="0.25">
      <c r="A56" s="2" t="s">
        <v>252</v>
      </c>
      <c r="B56" s="2" t="s">
        <v>253</v>
      </c>
      <c r="C56" s="20">
        <v>85</v>
      </c>
      <c r="D56" s="20">
        <v>85</v>
      </c>
      <c r="E56" s="3">
        <v>572.37647058823529</v>
      </c>
    </row>
    <row r="57" spans="1:5" x14ac:dyDescent="0.25">
      <c r="A57" s="2" t="s">
        <v>254</v>
      </c>
      <c r="B57" s="2" t="s">
        <v>124</v>
      </c>
      <c r="C57" s="20">
        <v>207</v>
      </c>
      <c r="D57" s="20">
        <v>207</v>
      </c>
      <c r="E57" s="3">
        <v>642.82125603864733</v>
      </c>
    </row>
    <row r="58" spans="1:5" x14ac:dyDescent="0.25">
      <c r="A58" s="2" t="s">
        <v>255</v>
      </c>
      <c r="B58" s="2" t="s">
        <v>256</v>
      </c>
      <c r="C58" s="20">
        <v>89</v>
      </c>
      <c r="D58" s="20">
        <v>89</v>
      </c>
      <c r="E58" s="3">
        <v>519.04494382022472</v>
      </c>
    </row>
    <row r="59" spans="1:5" x14ac:dyDescent="0.25">
      <c r="A59" s="2" t="s">
        <v>257</v>
      </c>
      <c r="B59" s="2" t="s">
        <v>126</v>
      </c>
      <c r="C59" s="20">
        <v>67</v>
      </c>
      <c r="D59" s="20">
        <v>67</v>
      </c>
      <c r="E59" s="3">
        <v>678.6567164179105</v>
      </c>
    </row>
    <row r="60" spans="1:5" x14ac:dyDescent="0.25">
      <c r="A60" s="2" t="s">
        <v>258</v>
      </c>
      <c r="B60" s="2" t="s">
        <v>128</v>
      </c>
      <c r="C60" s="20">
        <v>125</v>
      </c>
      <c r="D60" s="20">
        <v>125</v>
      </c>
      <c r="E60" s="3">
        <v>629.52</v>
      </c>
    </row>
    <row r="61" spans="1:5" x14ac:dyDescent="0.25">
      <c r="A61" s="2" t="s">
        <v>259</v>
      </c>
      <c r="B61" s="2" t="s">
        <v>130</v>
      </c>
      <c r="C61" s="20">
        <v>140</v>
      </c>
      <c r="D61" s="20">
        <v>140</v>
      </c>
      <c r="E61" s="3">
        <v>525.60714285714289</v>
      </c>
    </row>
    <row r="62" spans="1:5" x14ac:dyDescent="0.25">
      <c r="A62" s="2" t="s">
        <v>260</v>
      </c>
      <c r="B62" s="2" t="s">
        <v>132</v>
      </c>
      <c r="C62" s="20">
        <v>97</v>
      </c>
      <c r="D62" s="20">
        <v>97</v>
      </c>
      <c r="E62" s="3">
        <v>649.21649484536078</v>
      </c>
    </row>
    <row r="63" spans="1:5" x14ac:dyDescent="0.25">
      <c r="A63" s="2" t="s">
        <v>261</v>
      </c>
      <c r="B63" s="2" t="s">
        <v>116</v>
      </c>
      <c r="C63" s="20">
        <v>87</v>
      </c>
      <c r="D63" s="20">
        <v>86</v>
      </c>
      <c r="E63" s="3">
        <v>497.19767441860466</v>
      </c>
    </row>
    <row r="64" spans="1:5" x14ac:dyDescent="0.25">
      <c r="A64" s="2" t="s">
        <v>17</v>
      </c>
      <c r="B64" s="2"/>
      <c r="C64" s="20">
        <v>5212</v>
      </c>
      <c r="D64" s="20">
        <v>5201</v>
      </c>
      <c r="E64" s="3">
        <v>597.8973274370313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4"/>
  <sheetViews>
    <sheetView workbookViewId="0">
      <selection activeCell="A6" sqref="A6"/>
    </sheetView>
  </sheetViews>
  <sheetFormatPr defaultRowHeight="15" x14ac:dyDescent="0.25"/>
  <cols>
    <col min="1" max="1" width="10.7109375" bestFit="1" customWidth="1"/>
    <col min="2" max="2" width="11.140625" bestFit="1" customWidth="1"/>
    <col min="3" max="5" width="9.7109375" bestFit="1" customWidth="1"/>
    <col min="6" max="6" width="11.140625" bestFit="1" customWidth="1"/>
    <col min="7" max="7" width="9.7109375" bestFit="1" customWidth="1"/>
    <col min="8" max="8" width="10.7109375" bestFit="1" customWidth="1"/>
    <col min="9" max="9" width="25" bestFit="1" customWidth="1"/>
    <col min="10" max="10" width="13.85546875" bestFit="1" customWidth="1"/>
  </cols>
  <sheetData>
    <row r="2" spans="1:6" x14ac:dyDescent="0.25">
      <c r="A2" s="7" t="s">
        <v>32</v>
      </c>
      <c r="C2" s="7" t="s">
        <v>21</v>
      </c>
    </row>
    <row r="3" spans="1:6" x14ac:dyDescent="0.25">
      <c r="A3" s="7" t="s">
        <v>33</v>
      </c>
      <c r="B3" s="7" t="s">
        <v>25</v>
      </c>
      <c r="C3" s="11">
        <v>45188</v>
      </c>
      <c r="D3" s="11">
        <v>45189</v>
      </c>
      <c r="E3" s="11">
        <v>45190</v>
      </c>
      <c r="F3" t="s">
        <v>17</v>
      </c>
    </row>
    <row r="4" spans="1:6" x14ac:dyDescent="0.25">
      <c r="A4" t="s">
        <v>55</v>
      </c>
      <c r="B4" t="s">
        <v>56</v>
      </c>
      <c r="C4" s="19">
        <v>0</v>
      </c>
      <c r="D4" s="19">
        <v>1</v>
      </c>
      <c r="E4" s="19">
        <v>0</v>
      </c>
      <c r="F4" s="19">
        <v>1</v>
      </c>
    </row>
    <row r="5" spans="1:6" x14ac:dyDescent="0.25">
      <c r="A5" t="s">
        <v>262</v>
      </c>
      <c r="B5" t="s">
        <v>263</v>
      </c>
      <c r="C5" s="19">
        <v>0</v>
      </c>
      <c r="D5" s="19">
        <v>0</v>
      </c>
      <c r="E5" s="19">
        <v>1</v>
      </c>
      <c r="F5" s="19">
        <v>1</v>
      </c>
    </row>
    <row r="6" spans="1:6" x14ac:dyDescent="0.25">
      <c r="A6" t="s">
        <v>264</v>
      </c>
      <c r="B6" t="s">
        <v>265</v>
      </c>
      <c r="C6" s="19">
        <v>0</v>
      </c>
      <c r="D6" s="19">
        <v>0</v>
      </c>
      <c r="E6" s="19">
        <v>1</v>
      </c>
      <c r="F6" s="19">
        <v>1</v>
      </c>
    </row>
    <row r="7" spans="1:6" x14ac:dyDescent="0.25">
      <c r="A7" t="s">
        <v>69</v>
      </c>
      <c r="B7" t="s">
        <v>70</v>
      </c>
      <c r="C7" s="19">
        <v>1</v>
      </c>
      <c r="D7" s="19">
        <v>1</v>
      </c>
      <c r="E7" s="19">
        <v>1</v>
      </c>
      <c r="F7" s="19">
        <v>3</v>
      </c>
    </row>
    <row r="8" spans="1:6" x14ac:dyDescent="0.25">
      <c r="A8" t="s">
        <v>81</v>
      </c>
      <c r="B8" t="s">
        <v>82</v>
      </c>
      <c r="C8" s="19">
        <v>0</v>
      </c>
      <c r="D8" s="19">
        <v>0</v>
      </c>
      <c r="E8" s="19">
        <v>1</v>
      </c>
      <c r="F8" s="19">
        <v>1</v>
      </c>
    </row>
    <row r="9" spans="1:6" x14ac:dyDescent="0.25">
      <c r="A9" t="s">
        <v>87</v>
      </c>
      <c r="B9" t="s">
        <v>88</v>
      </c>
      <c r="C9" s="19">
        <v>1</v>
      </c>
      <c r="D9" s="19"/>
      <c r="E9" s="19">
        <v>0</v>
      </c>
      <c r="F9" s="19">
        <v>1</v>
      </c>
    </row>
    <row r="10" spans="1:6" x14ac:dyDescent="0.25">
      <c r="A10" t="s">
        <v>89</v>
      </c>
      <c r="B10" t="s">
        <v>90</v>
      </c>
      <c r="C10" s="19">
        <v>2</v>
      </c>
      <c r="D10" s="19">
        <v>0</v>
      </c>
      <c r="E10" s="19">
        <v>0</v>
      </c>
      <c r="F10" s="19">
        <v>2</v>
      </c>
    </row>
    <row r="11" spans="1:6" x14ac:dyDescent="0.25">
      <c r="A11" t="s">
        <v>95</v>
      </c>
      <c r="B11" t="s">
        <v>96</v>
      </c>
      <c r="C11" s="19">
        <v>0</v>
      </c>
      <c r="D11" s="19">
        <v>2</v>
      </c>
      <c r="E11" s="19">
        <v>1</v>
      </c>
      <c r="F11" s="19">
        <v>3</v>
      </c>
    </row>
    <row r="12" spans="1:6" x14ac:dyDescent="0.25">
      <c r="A12" t="s">
        <v>115</v>
      </c>
      <c r="B12" t="s">
        <v>116</v>
      </c>
      <c r="C12" s="19">
        <v>1</v>
      </c>
      <c r="D12" s="19"/>
      <c r="E12" s="19">
        <v>0</v>
      </c>
      <c r="F12" s="19">
        <v>1</v>
      </c>
    </row>
    <row r="13" spans="1:6" x14ac:dyDescent="0.25">
      <c r="A13" t="s">
        <v>266</v>
      </c>
      <c r="B13" t="s">
        <v>236</v>
      </c>
      <c r="C13" s="19">
        <v>0</v>
      </c>
      <c r="D13" s="19">
        <v>1</v>
      </c>
      <c r="E13" s="19"/>
      <c r="F13" s="19">
        <v>1</v>
      </c>
    </row>
    <row r="14" spans="1:6" x14ac:dyDescent="0.25">
      <c r="A14" t="s">
        <v>17</v>
      </c>
      <c r="C14" s="19">
        <v>5</v>
      </c>
      <c r="D14" s="19">
        <v>5</v>
      </c>
      <c r="E14" s="19">
        <v>5</v>
      </c>
      <c r="F14" s="19">
        <v>1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8:O78"/>
  <sheetViews>
    <sheetView workbookViewId="0">
      <selection activeCell="F11" sqref="F11"/>
    </sheetView>
  </sheetViews>
  <sheetFormatPr defaultRowHeight="15" x14ac:dyDescent="0.25"/>
  <cols>
    <col min="1" max="1" width="15.7109375" bestFit="1" customWidth="1"/>
    <col min="2" max="2" width="53.85546875" bestFit="1" customWidth="1"/>
    <col min="3" max="3" width="10.7109375" bestFit="1" customWidth="1"/>
    <col min="4" max="4" width="10.140625" bestFit="1" customWidth="1"/>
    <col min="5" max="5" width="15.42578125" bestFit="1" customWidth="1"/>
    <col min="6" max="6" width="9.140625" bestFit="1" customWidth="1"/>
    <col min="7" max="7" width="13.85546875" bestFit="1" customWidth="1"/>
    <col min="8" max="8" width="9.140625" bestFit="1" customWidth="1"/>
    <col min="9" max="9" width="7.28515625" bestFit="1" customWidth="1"/>
    <col min="10" max="10" width="8.140625" bestFit="1" customWidth="1"/>
    <col min="11" max="11" width="14.7109375" bestFit="1" customWidth="1"/>
    <col min="12" max="12" width="8.28515625" bestFit="1" customWidth="1"/>
    <col min="13" max="13" width="9.140625" bestFit="1" customWidth="1"/>
    <col min="14" max="14" width="8" bestFit="1" customWidth="1"/>
    <col min="15" max="15" width="7" bestFit="1" customWidth="1"/>
    <col min="16" max="16" width="8.5703125" bestFit="1" customWidth="1"/>
    <col min="17" max="17" width="15" bestFit="1" customWidth="1"/>
    <col min="18" max="18" width="24" bestFit="1" customWidth="1"/>
    <col min="19" max="19" width="9.7109375" bestFit="1" customWidth="1"/>
    <col min="20" max="20" width="9.5703125" bestFit="1" customWidth="1"/>
    <col min="21" max="21" width="12.42578125" bestFit="1" customWidth="1"/>
  </cols>
  <sheetData>
    <row r="8" spans="1:15" x14ac:dyDescent="0.25">
      <c r="A8" s="8" t="s">
        <v>33</v>
      </c>
      <c r="B8" s="8" t="s">
        <v>25</v>
      </c>
      <c r="C8" s="8" t="s">
        <v>0</v>
      </c>
      <c r="D8" s="9" t="s">
        <v>34</v>
      </c>
      <c r="E8" s="9" t="s">
        <v>1</v>
      </c>
      <c r="F8" s="9" t="s">
        <v>35</v>
      </c>
      <c r="G8" s="9" t="s">
        <v>36</v>
      </c>
      <c r="H8" s="9" t="s">
        <v>37</v>
      </c>
      <c r="I8" s="9" t="s">
        <v>38</v>
      </c>
      <c r="J8" s="9" t="s">
        <v>39</v>
      </c>
      <c r="K8" s="9" t="s">
        <v>40</v>
      </c>
      <c r="L8" s="9" t="s">
        <v>41</v>
      </c>
      <c r="M8" s="9" t="s">
        <v>42</v>
      </c>
      <c r="N8" s="9" t="s">
        <v>43</v>
      </c>
      <c r="O8" s="9" t="s">
        <v>44</v>
      </c>
    </row>
    <row r="9" spans="1:15" x14ac:dyDescent="0.25">
      <c r="A9" s="9" t="s">
        <v>45</v>
      </c>
      <c r="B9" s="9" t="s">
        <v>46</v>
      </c>
      <c r="C9" s="9" t="s">
        <v>12</v>
      </c>
      <c r="D9" s="12">
        <v>0.37291666666666667</v>
      </c>
      <c r="E9" s="12">
        <v>0.29777777777777775</v>
      </c>
      <c r="F9" s="12">
        <v>6.2199074074074073E-2</v>
      </c>
      <c r="G9" s="12">
        <v>5.7870370370370373E-5</v>
      </c>
      <c r="H9" s="12">
        <v>0</v>
      </c>
      <c r="I9" s="12">
        <v>0</v>
      </c>
      <c r="J9" s="12">
        <v>0</v>
      </c>
      <c r="K9" s="12">
        <v>4.1087962962962962E-3</v>
      </c>
      <c r="L9" s="12">
        <v>0</v>
      </c>
      <c r="M9" s="12">
        <v>1.3541666666666667E-3</v>
      </c>
      <c r="N9" s="13">
        <v>0.20148975791433893</v>
      </c>
      <c r="O9" s="13">
        <v>0.79851024208566113</v>
      </c>
    </row>
    <row r="10" spans="1:15" x14ac:dyDescent="0.25">
      <c r="A10" s="9" t="s">
        <v>47</v>
      </c>
      <c r="B10" s="9" t="s">
        <v>48</v>
      </c>
      <c r="C10" s="9" t="s">
        <v>12</v>
      </c>
      <c r="D10" s="12">
        <v>0.37655092592592593</v>
      </c>
      <c r="E10" s="12">
        <v>0.28322916666666664</v>
      </c>
      <c r="F10" s="12">
        <v>6.295138888888889E-2</v>
      </c>
      <c r="G10" s="12">
        <v>0</v>
      </c>
      <c r="H10" s="12">
        <v>0</v>
      </c>
      <c r="I10" s="12">
        <v>0</v>
      </c>
      <c r="J10" s="12">
        <v>0</v>
      </c>
      <c r="K10" s="12">
        <v>7.5231481481481482E-4</v>
      </c>
      <c r="L10" s="12">
        <v>2.1944444444444444E-2</v>
      </c>
      <c r="M10" s="12">
        <v>0</v>
      </c>
      <c r="N10" s="13">
        <v>0.24783303620827443</v>
      </c>
      <c r="O10" s="13">
        <v>0.75216696379172554</v>
      </c>
    </row>
    <row r="11" spans="1:15" x14ac:dyDescent="0.25">
      <c r="A11" s="9" t="s">
        <v>49</v>
      </c>
      <c r="B11" s="9" t="s">
        <v>50</v>
      </c>
      <c r="C11" s="9" t="s">
        <v>12</v>
      </c>
      <c r="D11" s="12">
        <v>0.38815972222222223</v>
      </c>
      <c r="E11" s="12">
        <v>0.31025462962962963</v>
      </c>
      <c r="F11" s="12">
        <v>5.4606481481481478E-2</v>
      </c>
      <c r="G11" s="12">
        <v>0</v>
      </c>
      <c r="H11" s="12">
        <v>0</v>
      </c>
      <c r="I11" s="12">
        <v>0</v>
      </c>
      <c r="J11" s="12">
        <v>0</v>
      </c>
      <c r="K11" s="12">
        <v>3.5069444444444445E-3</v>
      </c>
      <c r="L11" s="12">
        <v>0</v>
      </c>
      <c r="M11" s="12">
        <v>0</v>
      </c>
      <c r="N11" s="13">
        <v>0.20070370039061336</v>
      </c>
      <c r="O11" s="13">
        <v>0.79929629960938664</v>
      </c>
    </row>
    <row r="12" spans="1:15" x14ac:dyDescent="0.25">
      <c r="A12" s="9" t="s">
        <v>51</v>
      </c>
      <c r="B12" s="9" t="s">
        <v>52</v>
      </c>
      <c r="C12" s="9" t="s">
        <v>12</v>
      </c>
      <c r="D12" s="12">
        <v>0.37710648148148146</v>
      </c>
      <c r="E12" s="12">
        <v>0.31283564814814813</v>
      </c>
      <c r="F12" s="12">
        <v>5.8356481481481481E-2</v>
      </c>
      <c r="G12" s="12">
        <v>0</v>
      </c>
      <c r="H12" s="12">
        <v>0</v>
      </c>
      <c r="I12" s="12">
        <v>0</v>
      </c>
      <c r="J12" s="12">
        <v>0</v>
      </c>
      <c r="K12" s="12">
        <v>1.6782407407407408E-3</v>
      </c>
      <c r="L12" s="12">
        <v>5.5555555555555556E-4</v>
      </c>
      <c r="M12" s="12">
        <v>0</v>
      </c>
      <c r="N12" s="13">
        <v>0.17043152660978453</v>
      </c>
      <c r="O12" s="13">
        <v>0.82956847339021544</v>
      </c>
    </row>
    <row r="13" spans="1:15" x14ac:dyDescent="0.25">
      <c r="A13" s="9" t="s">
        <v>53</v>
      </c>
      <c r="B13" s="9" t="s">
        <v>54</v>
      </c>
      <c r="C13" s="9" t="s">
        <v>12</v>
      </c>
      <c r="D13" s="12">
        <v>0.37717592592592591</v>
      </c>
      <c r="E13" s="12">
        <v>0.30464120370370368</v>
      </c>
      <c r="F13" s="12">
        <v>5.6238425925925928E-2</v>
      </c>
      <c r="G13" s="12">
        <v>0</v>
      </c>
      <c r="H13" s="12">
        <v>0</v>
      </c>
      <c r="I13" s="12">
        <v>0</v>
      </c>
      <c r="J13" s="12">
        <v>0</v>
      </c>
      <c r="K13" s="12">
        <v>1.6203703703703703E-4</v>
      </c>
      <c r="L13" s="12">
        <v>1.3148148148148148E-2</v>
      </c>
      <c r="M13" s="12">
        <v>0</v>
      </c>
      <c r="N13" s="13">
        <v>0.1923100527801645</v>
      </c>
      <c r="O13" s="13">
        <v>0.80768994721983556</v>
      </c>
    </row>
    <row r="14" spans="1:15" x14ac:dyDescent="0.25">
      <c r="A14" s="9" t="s">
        <v>55</v>
      </c>
      <c r="B14" s="9" t="s">
        <v>56</v>
      </c>
      <c r="C14" s="9" t="s">
        <v>12</v>
      </c>
      <c r="D14" s="12">
        <v>0.37569444444444444</v>
      </c>
      <c r="E14" s="12">
        <v>0.32006944444444446</v>
      </c>
      <c r="F14" s="12">
        <v>5.5231481481481479E-2</v>
      </c>
      <c r="G14" s="12">
        <v>0</v>
      </c>
      <c r="H14" s="12">
        <v>0</v>
      </c>
      <c r="I14" s="12">
        <v>0</v>
      </c>
      <c r="J14" s="12">
        <v>0</v>
      </c>
      <c r="K14" s="12">
        <v>3.0092592592592595E-4</v>
      </c>
      <c r="L14" s="12">
        <v>0</v>
      </c>
      <c r="M14" s="12">
        <v>0</v>
      </c>
      <c r="N14" s="13">
        <v>0.14805914972273565</v>
      </c>
      <c r="O14" s="13">
        <v>0.85194085027726429</v>
      </c>
    </row>
    <row r="15" spans="1:15" x14ac:dyDescent="0.25">
      <c r="A15" s="9" t="s">
        <v>57</v>
      </c>
      <c r="B15" s="9" t="s">
        <v>58</v>
      </c>
      <c r="C15" s="9" t="s">
        <v>11</v>
      </c>
      <c r="D15" s="12">
        <v>0.38420138888888888</v>
      </c>
      <c r="E15" s="12">
        <v>0.33225694444444442</v>
      </c>
      <c r="F15" s="12">
        <v>5.1886574074074071E-2</v>
      </c>
      <c r="G15" s="12">
        <v>0</v>
      </c>
      <c r="H15" s="12">
        <v>0</v>
      </c>
      <c r="I15" s="12">
        <v>0</v>
      </c>
      <c r="J15" s="12">
        <v>0</v>
      </c>
      <c r="K15" s="12">
        <v>5.7870370370370373E-5</v>
      </c>
      <c r="L15" s="12">
        <v>0</v>
      </c>
      <c r="M15" s="12">
        <v>0</v>
      </c>
      <c r="N15" s="13">
        <v>0.1352010845006778</v>
      </c>
      <c r="O15" s="13">
        <v>0.8647989154993222</v>
      </c>
    </row>
    <row r="16" spans="1:15" x14ac:dyDescent="0.25">
      <c r="A16" s="9" t="s">
        <v>59</v>
      </c>
      <c r="B16" s="9" t="s">
        <v>60</v>
      </c>
      <c r="C16" s="9" t="s">
        <v>11</v>
      </c>
      <c r="D16" s="12">
        <v>0.37034722222222222</v>
      </c>
      <c r="E16" s="12">
        <v>0.30841435185185184</v>
      </c>
      <c r="F16" s="12">
        <v>6.1874999999999999E-2</v>
      </c>
      <c r="G16" s="12">
        <v>0</v>
      </c>
      <c r="H16" s="12">
        <v>0</v>
      </c>
      <c r="I16" s="12">
        <v>0</v>
      </c>
      <c r="J16" s="12">
        <v>0</v>
      </c>
      <c r="K16" s="12">
        <v>5.7870370370370373E-5</v>
      </c>
      <c r="L16" s="12">
        <v>0</v>
      </c>
      <c r="M16" s="12">
        <v>0</v>
      </c>
      <c r="N16" s="13">
        <v>0.16722920182511408</v>
      </c>
      <c r="O16" s="13">
        <v>0.83277079817488597</v>
      </c>
    </row>
    <row r="17" spans="1:15" x14ac:dyDescent="0.25">
      <c r="A17" s="9" t="s">
        <v>61</v>
      </c>
      <c r="B17" s="9" t="s">
        <v>62</v>
      </c>
      <c r="C17" s="9" t="s">
        <v>11</v>
      </c>
      <c r="D17" s="12">
        <v>0.34690972222222222</v>
      </c>
      <c r="E17" s="12">
        <v>0.28407407407407409</v>
      </c>
      <c r="F17" s="12">
        <v>6.2372685185185184E-2</v>
      </c>
      <c r="G17" s="12">
        <v>0</v>
      </c>
      <c r="H17" s="12">
        <v>0</v>
      </c>
      <c r="I17" s="12">
        <v>0</v>
      </c>
      <c r="J17" s="12">
        <v>0</v>
      </c>
      <c r="K17" s="12">
        <v>4.6296296296296298E-4</v>
      </c>
      <c r="L17" s="12">
        <v>0</v>
      </c>
      <c r="M17" s="12">
        <v>0</v>
      </c>
      <c r="N17" s="13">
        <v>0.1811296833817102</v>
      </c>
      <c r="O17" s="13">
        <v>0.8188703166182898</v>
      </c>
    </row>
    <row r="18" spans="1:15" x14ac:dyDescent="0.25">
      <c r="A18" s="9" t="s">
        <v>63</v>
      </c>
      <c r="B18" s="9" t="s">
        <v>64</v>
      </c>
      <c r="C18" s="9" t="s">
        <v>11</v>
      </c>
      <c r="D18" s="12">
        <v>0.38190972222222225</v>
      </c>
      <c r="E18" s="12">
        <v>0.33104166666666668</v>
      </c>
      <c r="F18" s="12">
        <v>5.077546296296296E-2</v>
      </c>
      <c r="G18" s="12">
        <v>0</v>
      </c>
      <c r="H18" s="12">
        <v>0</v>
      </c>
      <c r="I18" s="12">
        <v>0</v>
      </c>
      <c r="J18" s="12">
        <v>0</v>
      </c>
      <c r="K18" s="12">
        <v>9.2592592592592588E-5</v>
      </c>
      <c r="L18" s="12">
        <v>0</v>
      </c>
      <c r="M18" s="12">
        <v>0</v>
      </c>
      <c r="N18" s="13">
        <v>0.13319392672061098</v>
      </c>
      <c r="O18" s="13">
        <v>0.86680607327938897</v>
      </c>
    </row>
    <row r="19" spans="1:15" x14ac:dyDescent="0.25">
      <c r="A19" s="9" t="s">
        <v>65</v>
      </c>
      <c r="B19" s="9" t="s">
        <v>66</v>
      </c>
      <c r="C19" s="9" t="s">
        <v>11</v>
      </c>
      <c r="D19" s="12">
        <v>0.34717592592592594</v>
      </c>
      <c r="E19" s="12">
        <v>0.31232638888888886</v>
      </c>
      <c r="F19" s="12">
        <v>3.4780092592592592E-2</v>
      </c>
      <c r="G19" s="12">
        <v>0</v>
      </c>
      <c r="H19" s="12">
        <v>0</v>
      </c>
      <c r="I19" s="12">
        <v>0</v>
      </c>
      <c r="J19" s="12">
        <v>0</v>
      </c>
      <c r="K19" s="12">
        <v>6.9444444444444444E-5</v>
      </c>
      <c r="L19" s="12">
        <v>0</v>
      </c>
      <c r="M19" s="12">
        <v>0</v>
      </c>
      <c r="N19" s="13">
        <v>0.10038005067342312</v>
      </c>
      <c r="O19" s="13">
        <v>0.89961994932657685</v>
      </c>
    </row>
    <row r="20" spans="1:15" x14ac:dyDescent="0.25">
      <c r="A20" s="9" t="s">
        <v>67</v>
      </c>
      <c r="B20" s="9" t="s">
        <v>68</v>
      </c>
      <c r="C20" s="9" t="s">
        <v>13</v>
      </c>
      <c r="D20" s="12">
        <v>0.37740740740740741</v>
      </c>
      <c r="E20" s="12">
        <v>0.20054398148148148</v>
      </c>
      <c r="F20" s="12">
        <v>6.3263888888888883E-2</v>
      </c>
      <c r="G20" s="12">
        <v>0</v>
      </c>
      <c r="H20" s="12">
        <v>0.1095949074074074</v>
      </c>
      <c r="I20" s="12">
        <v>0</v>
      </c>
      <c r="J20" s="12">
        <v>0</v>
      </c>
      <c r="K20" s="12">
        <v>3.9583333333333337E-3</v>
      </c>
      <c r="L20" s="12">
        <v>0</v>
      </c>
      <c r="M20" s="12">
        <v>0</v>
      </c>
      <c r="N20" s="13">
        <v>0.46862733071638862</v>
      </c>
      <c r="O20" s="13">
        <v>0.53137266928361138</v>
      </c>
    </row>
    <row r="21" spans="1:15" x14ac:dyDescent="0.25">
      <c r="A21" s="9" t="s">
        <v>69</v>
      </c>
      <c r="B21" s="9" t="s">
        <v>70</v>
      </c>
      <c r="C21" s="9" t="s">
        <v>13</v>
      </c>
      <c r="D21" s="12">
        <v>0.3845486111111111</v>
      </c>
      <c r="E21" s="12">
        <v>0.23828703703703705</v>
      </c>
      <c r="F21" s="12">
        <v>6.1180555555555557E-2</v>
      </c>
      <c r="G21" s="12">
        <v>0</v>
      </c>
      <c r="H21" s="12">
        <v>8.3125000000000004E-2</v>
      </c>
      <c r="I21" s="12">
        <v>0</v>
      </c>
      <c r="J21" s="12">
        <v>0</v>
      </c>
      <c r="K21" s="12">
        <v>1.4236111111111112E-3</v>
      </c>
      <c r="L21" s="12">
        <v>0</v>
      </c>
      <c r="M21" s="12">
        <v>5.3240740740740744E-4</v>
      </c>
      <c r="N21" s="13">
        <v>0.38034612490594433</v>
      </c>
      <c r="O21" s="13">
        <v>0.61965387509405567</v>
      </c>
    </row>
    <row r="22" spans="1:15" x14ac:dyDescent="0.25">
      <c r="A22" s="9" t="s">
        <v>71</v>
      </c>
      <c r="B22" s="9" t="s">
        <v>72</v>
      </c>
      <c r="C22" s="9" t="s">
        <v>13</v>
      </c>
      <c r="D22" s="12">
        <v>0.37560185185185185</v>
      </c>
      <c r="E22" s="12">
        <v>0.26636574074074076</v>
      </c>
      <c r="F22" s="12">
        <v>6.190972222222222E-2</v>
      </c>
      <c r="G22" s="12">
        <v>0</v>
      </c>
      <c r="H22" s="12">
        <v>2.431712962962963E-2</v>
      </c>
      <c r="I22" s="12">
        <v>0</v>
      </c>
      <c r="J22" s="12">
        <v>0</v>
      </c>
      <c r="K22" s="12">
        <v>0</v>
      </c>
      <c r="L22" s="12">
        <v>2.3009259259259261E-2</v>
      </c>
      <c r="M22" s="12">
        <v>0</v>
      </c>
      <c r="N22" s="13">
        <v>0.2908295328485147</v>
      </c>
      <c r="O22" s="13">
        <v>0.70917046715148535</v>
      </c>
    </row>
    <row r="23" spans="1:15" x14ac:dyDescent="0.25">
      <c r="A23" s="9" t="s">
        <v>73</v>
      </c>
      <c r="B23" s="9" t="s">
        <v>74</v>
      </c>
      <c r="C23" s="9" t="s">
        <v>13</v>
      </c>
      <c r="D23" s="12">
        <v>0.37660879629629629</v>
      </c>
      <c r="E23" s="12">
        <v>0.27086805555555554</v>
      </c>
      <c r="F23" s="12">
        <v>6.0949074074074072E-2</v>
      </c>
      <c r="G23" s="12">
        <v>0</v>
      </c>
      <c r="H23" s="12">
        <v>4.148148148148148E-2</v>
      </c>
      <c r="I23" s="12">
        <v>0</v>
      </c>
      <c r="J23" s="12">
        <v>0</v>
      </c>
      <c r="K23" s="12">
        <v>3.3101851851851851E-3</v>
      </c>
      <c r="L23" s="12">
        <v>0</v>
      </c>
      <c r="M23" s="12">
        <v>0</v>
      </c>
      <c r="N23" s="13">
        <v>0.2807707673868281</v>
      </c>
      <c r="O23" s="13">
        <v>0.71922923261317195</v>
      </c>
    </row>
    <row r="24" spans="1:15" x14ac:dyDescent="0.25">
      <c r="A24" s="9" t="s">
        <v>75</v>
      </c>
      <c r="B24" s="9" t="s">
        <v>76</v>
      </c>
      <c r="C24" s="9" t="s">
        <v>13</v>
      </c>
      <c r="D24" s="12">
        <v>0.75074074074074071</v>
      </c>
      <c r="E24" s="12">
        <v>0.62332175925925926</v>
      </c>
      <c r="F24" s="12">
        <v>0.11630787037037037</v>
      </c>
      <c r="G24" s="12">
        <v>0</v>
      </c>
      <c r="H24" s="12">
        <v>0</v>
      </c>
      <c r="I24" s="12">
        <v>0</v>
      </c>
      <c r="J24" s="12">
        <v>2.5347222222222221E-3</v>
      </c>
      <c r="K24" s="12">
        <v>1.7013888888888888E-3</v>
      </c>
      <c r="L24" s="12">
        <v>0</v>
      </c>
      <c r="M24" s="12">
        <v>0</v>
      </c>
      <c r="N24" s="13">
        <v>0.16972434632461766</v>
      </c>
      <c r="O24" s="13">
        <v>0.83027565367538236</v>
      </c>
    </row>
    <row r="25" spans="1:15" x14ac:dyDescent="0.25">
      <c r="A25" s="9" t="s">
        <v>77</v>
      </c>
      <c r="B25" s="9" t="s">
        <v>78</v>
      </c>
      <c r="C25" s="9" t="s">
        <v>13</v>
      </c>
      <c r="D25" s="12">
        <v>0.37537037037037035</v>
      </c>
      <c r="E25" s="12">
        <v>0.28850694444444447</v>
      </c>
      <c r="F25" s="12">
        <v>6.3287037037037031E-2</v>
      </c>
      <c r="G25" s="12">
        <v>0</v>
      </c>
      <c r="H25" s="12">
        <v>2.2349537037037036E-2</v>
      </c>
      <c r="I25" s="12">
        <v>0</v>
      </c>
      <c r="J25" s="12">
        <v>0</v>
      </c>
      <c r="K25" s="12">
        <v>1.2268518518518518E-3</v>
      </c>
      <c r="L25" s="12">
        <v>0</v>
      </c>
      <c r="M25" s="12">
        <v>0</v>
      </c>
      <c r="N25" s="13">
        <v>0.23140725209669463</v>
      </c>
      <c r="O25" s="13">
        <v>0.76859274790330534</v>
      </c>
    </row>
    <row r="26" spans="1:15" x14ac:dyDescent="0.25">
      <c r="A26" s="9" t="s">
        <v>79</v>
      </c>
      <c r="B26" s="9" t="s">
        <v>80</v>
      </c>
      <c r="C26" s="9" t="s">
        <v>13</v>
      </c>
      <c r="D26" s="12">
        <v>0.38302083333333331</v>
      </c>
      <c r="E26" s="12">
        <v>0.32954861111111111</v>
      </c>
      <c r="F26" s="12">
        <v>5.1770833333333335E-2</v>
      </c>
      <c r="G26" s="12">
        <v>0</v>
      </c>
      <c r="H26" s="12">
        <v>0</v>
      </c>
      <c r="I26" s="12">
        <v>0</v>
      </c>
      <c r="J26" s="12">
        <v>0</v>
      </c>
      <c r="K26" s="12">
        <v>1.7013888888888888E-3</v>
      </c>
      <c r="L26" s="12">
        <v>0</v>
      </c>
      <c r="M26" s="12">
        <v>0</v>
      </c>
      <c r="N26" s="13">
        <v>0.13960656332154836</v>
      </c>
      <c r="O26" s="13">
        <v>0.86039343667845158</v>
      </c>
    </row>
    <row r="27" spans="1:15" x14ac:dyDescent="0.25">
      <c r="A27" s="9" t="s">
        <v>81</v>
      </c>
      <c r="B27" s="9" t="s">
        <v>82</v>
      </c>
      <c r="C27" s="9" t="s">
        <v>16</v>
      </c>
      <c r="D27" s="12">
        <v>0.75814814814814813</v>
      </c>
      <c r="E27" s="12">
        <v>0.58038194444444446</v>
      </c>
      <c r="F27" s="12">
        <v>0.12806712962962963</v>
      </c>
      <c r="G27" s="12">
        <v>0</v>
      </c>
      <c r="H27" s="12">
        <v>1.1863425925925927E-2</v>
      </c>
      <c r="I27" s="12">
        <v>0</v>
      </c>
      <c r="J27" s="12">
        <v>0</v>
      </c>
      <c r="K27" s="12">
        <v>6.5393518518518517E-3</v>
      </c>
      <c r="L27" s="12">
        <v>2.6319444444444444E-2</v>
      </c>
      <c r="M27" s="12">
        <v>4.9189814814814816E-3</v>
      </c>
      <c r="N27" s="13">
        <v>0.23447423058133857</v>
      </c>
      <c r="O27" s="13">
        <v>0.76552576941866146</v>
      </c>
    </row>
    <row r="28" spans="1:15" x14ac:dyDescent="0.25">
      <c r="A28" s="9" t="s">
        <v>83</v>
      </c>
      <c r="B28" s="9" t="s">
        <v>84</v>
      </c>
      <c r="C28" s="9" t="s">
        <v>13</v>
      </c>
      <c r="D28" s="12">
        <v>0.37671296296296297</v>
      </c>
      <c r="E28" s="12">
        <v>0.27643518518518517</v>
      </c>
      <c r="F28" s="12">
        <v>6.3553240740740743E-2</v>
      </c>
      <c r="G28" s="12">
        <v>0</v>
      </c>
      <c r="H28" s="12">
        <v>3.4861111111111114E-2</v>
      </c>
      <c r="I28" s="12">
        <v>0</v>
      </c>
      <c r="J28" s="12">
        <v>0</v>
      </c>
      <c r="K28" s="12">
        <v>0</v>
      </c>
      <c r="L28" s="12">
        <v>0</v>
      </c>
      <c r="M28" s="12">
        <v>1.8634259259259259E-3</v>
      </c>
      <c r="N28" s="13">
        <v>0.26619147105812957</v>
      </c>
      <c r="O28" s="13">
        <v>0.73380852894187043</v>
      </c>
    </row>
    <row r="29" spans="1:15" x14ac:dyDescent="0.25">
      <c r="A29" s="9" t="s">
        <v>85</v>
      </c>
      <c r="B29" s="9" t="s">
        <v>86</v>
      </c>
      <c r="C29" s="9" t="s">
        <v>13</v>
      </c>
      <c r="D29" s="12">
        <v>0.37989583333333332</v>
      </c>
      <c r="E29" s="12">
        <v>0.29670138888888886</v>
      </c>
      <c r="F29" s="12">
        <v>6.1782407407407404E-2</v>
      </c>
      <c r="G29" s="12">
        <v>0</v>
      </c>
      <c r="H29" s="12">
        <v>2.1412037037037038E-2</v>
      </c>
      <c r="I29" s="12">
        <v>0</v>
      </c>
      <c r="J29" s="12">
        <v>0</v>
      </c>
      <c r="K29" s="12">
        <v>0</v>
      </c>
      <c r="L29" s="12">
        <v>0</v>
      </c>
      <c r="M29" s="12">
        <v>0</v>
      </c>
      <c r="N29" s="13">
        <v>0.21899277945343204</v>
      </c>
      <c r="O29" s="13">
        <v>0.7810072205465679</v>
      </c>
    </row>
    <row r="30" spans="1:15" x14ac:dyDescent="0.25">
      <c r="A30" s="9" t="s">
        <v>87</v>
      </c>
      <c r="B30" s="9" t="s">
        <v>88</v>
      </c>
      <c r="C30" s="9" t="s">
        <v>13</v>
      </c>
      <c r="D30" s="12">
        <v>0.34020833333333333</v>
      </c>
      <c r="E30" s="12">
        <v>0.24729166666666666</v>
      </c>
      <c r="F30" s="12">
        <v>7.0462962962962963E-2</v>
      </c>
      <c r="G30" s="12">
        <v>0</v>
      </c>
      <c r="H30" s="12">
        <v>1.412037037037037E-2</v>
      </c>
      <c r="I30" s="12">
        <v>0</v>
      </c>
      <c r="J30" s="12">
        <v>0</v>
      </c>
      <c r="K30" s="12">
        <v>8.3333333333333332E-3</v>
      </c>
      <c r="L30" s="12">
        <v>0</v>
      </c>
      <c r="M30" s="12">
        <v>0</v>
      </c>
      <c r="N30" s="13">
        <v>0.27311696264543789</v>
      </c>
      <c r="O30" s="13">
        <v>0.72688303735456206</v>
      </c>
    </row>
    <row r="31" spans="1:15" x14ac:dyDescent="0.25">
      <c r="A31" s="9" t="s">
        <v>89</v>
      </c>
      <c r="B31" s="9" t="s">
        <v>90</v>
      </c>
      <c r="C31" s="9" t="s">
        <v>13</v>
      </c>
      <c r="D31" s="12">
        <v>0.4183912037037037</v>
      </c>
      <c r="E31" s="12">
        <v>0.30327546296296298</v>
      </c>
      <c r="F31" s="12">
        <v>7.7893518518518515E-2</v>
      </c>
      <c r="G31" s="12">
        <v>0</v>
      </c>
      <c r="H31" s="12">
        <v>3.4988425925925923E-2</v>
      </c>
      <c r="I31" s="12">
        <v>0</v>
      </c>
      <c r="J31" s="12">
        <v>0</v>
      </c>
      <c r="K31" s="12">
        <v>2.2337962962962962E-3</v>
      </c>
      <c r="L31" s="12">
        <v>0</v>
      </c>
      <c r="M31" s="12">
        <v>0</v>
      </c>
      <c r="N31" s="13">
        <v>0.27513900799468866</v>
      </c>
      <c r="O31" s="13">
        <v>0.72486099200531129</v>
      </c>
    </row>
    <row r="32" spans="1:15" x14ac:dyDescent="0.25">
      <c r="A32" s="9" t="s">
        <v>91</v>
      </c>
      <c r="B32" s="9" t="s">
        <v>92</v>
      </c>
      <c r="C32" s="9" t="s">
        <v>13</v>
      </c>
      <c r="D32" s="12">
        <v>0.375</v>
      </c>
      <c r="E32" s="12">
        <v>0.1872800925925926</v>
      </c>
      <c r="F32" s="12">
        <v>0.12962962962962962</v>
      </c>
      <c r="G32" s="12">
        <v>0</v>
      </c>
      <c r="H32" s="12">
        <v>5.3622685185185183E-2</v>
      </c>
      <c r="I32" s="12">
        <v>0</v>
      </c>
      <c r="J32" s="12">
        <v>0</v>
      </c>
      <c r="K32" s="12">
        <v>0</v>
      </c>
      <c r="L32" s="12">
        <v>0</v>
      </c>
      <c r="M32" s="12">
        <v>4.4675925925925924E-3</v>
      </c>
      <c r="N32" s="13">
        <v>0.50058641975308638</v>
      </c>
      <c r="O32" s="13">
        <v>0.49941358024691362</v>
      </c>
    </row>
    <row r="33" spans="1:15" x14ac:dyDescent="0.25">
      <c r="A33" s="9" t="s">
        <v>93</v>
      </c>
      <c r="B33" s="9" t="s">
        <v>94</v>
      </c>
      <c r="C33" s="9" t="s">
        <v>13</v>
      </c>
      <c r="D33" s="12">
        <v>0.38015046296296295</v>
      </c>
      <c r="E33" s="12">
        <v>0.27003472222222225</v>
      </c>
      <c r="F33" s="12">
        <v>6.5960648148148143E-2</v>
      </c>
      <c r="G33" s="12">
        <v>0</v>
      </c>
      <c r="H33" s="12">
        <v>3.7210648148148145E-2</v>
      </c>
      <c r="I33" s="12">
        <v>0</v>
      </c>
      <c r="J33" s="12">
        <v>0</v>
      </c>
      <c r="K33" s="12">
        <v>4.5486111111111109E-3</v>
      </c>
      <c r="L33" s="12">
        <v>0</v>
      </c>
      <c r="M33" s="12">
        <v>2.3958333333333331E-3</v>
      </c>
      <c r="N33" s="13">
        <v>0.28966357131983561</v>
      </c>
      <c r="O33" s="13">
        <v>0.71033642868016433</v>
      </c>
    </row>
    <row r="34" spans="1:15" x14ac:dyDescent="0.25">
      <c r="A34" s="9" t="s">
        <v>95</v>
      </c>
      <c r="B34" s="9" t="s">
        <v>96</v>
      </c>
      <c r="C34" s="9" t="s">
        <v>13</v>
      </c>
      <c r="D34" s="12">
        <v>0.38504629629629628</v>
      </c>
      <c r="E34" s="12">
        <v>0.25116898148148148</v>
      </c>
      <c r="F34" s="12">
        <v>5.7025462962962965E-2</v>
      </c>
      <c r="G34" s="12">
        <v>0</v>
      </c>
      <c r="H34" s="12">
        <v>3.1770833333333331E-2</v>
      </c>
      <c r="I34" s="12">
        <v>4.4618055555555557E-2</v>
      </c>
      <c r="J34" s="12">
        <v>0</v>
      </c>
      <c r="K34" s="12">
        <v>3.1250000000000001E-4</v>
      </c>
      <c r="L34" s="12">
        <v>0</v>
      </c>
      <c r="M34" s="12">
        <v>0</v>
      </c>
      <c r="N34" s="13">
        <v>0.34769147529157146</v>
      </c>
      <c r="O34" s="13">
        <v>0.65230852470842859</v>
      </c>
    </row>
    <row r="35" spans="1:15" x14ac:dyDescent="0.25">
      <c r="A35" s="9" t="s">
        <v>97</v>
      </c>
      <c r="B35" s="9" t="s">
        <v>98</v>
      </c>
      <c r="C35" s="9" t="s">
        <v>13</v>
      </c>
      <c r="D35" s="12">
        <v>0.38180555555555556</v>
      </c>
      <c r="E35" s="12">
        <v>0.29506944444444444</v>
      </c>
      <c r="F35" s="12">
        <v>6.1874999999999999E-2</v>
      </c>
      <c r="G35" s="12">
        <v>0</v>
      </c>
      <c r="H35" s="12">
        <v>1.7372685185185185E-2</v>
      </c>
      <c r="I35" s="12">
        <v>0</v>
      </c>
      <c r="J35" s="12">
        <v>0</v>
      </c>
      <c r="K35" s="12">
        <v>7.3032407407407404E-3</v>
      </c>
      <c r="L35" s="12">
        <v>0</v>
      </c>
      <c r="M35" s="12">
        <v>1.8518518518518518E-4</v>
      </c>
      <c r="N35" s="13">
        <v>0.22717351764277918</v>
      </c>
      <c r="O35" s="13">
        <v>0.77282648235722085</v>
      </c>
    </row>
    <row r="36" spans="1:15" x14ac:dyDescent="0.25">
      <c r="A36" s="9" t="s">
        <v>99</v>
      </c>
      <c r="B36" s="9" t="s">
        <v>100</v>
      </c>
      <c r="C36" s="9" t="s">
        <v>13</v>
      </c>
      <c r="D36" s="12">
        <v>0.37542824074074072</v>
      </c>
      <c r="E36" s="12">
        <v>0.2525115740740741</v>
      </c>
      <c r="F36" s="12">
        <v>6.491898148148148E-2</v>
      </c>
      <c r="G36" s="12">
        <v>0</v>
      </c>
      <c r="H36" s="12">
        <v>5.0011574074074076E-2</v>
      </c>
      <c r="I36" s="12">
        <v>0</v>
      </c>
      <c r="J36" s="12">
        <v>0</v>
      </c>
      <c r="K36" s="12">
        <v>0</v>
      </c>
      <c r="L36" s="12">
        <v>7.2800925925925923E-3</v>
      </c>
      <c r="M36" s="12">
        <v>7.0601851851851847E-4</v>
      </c>
      <c r="N36" s="13">
        <v>0.32740389061873781</v>
      </c>
      <c r="O36" s="13">
        <v>0.67259610938126224</v>
      </c>
    </row>
    <row r="37" spans="1:15" x14ac:dyDescent="0.25">
      <c r="A37" s="9" t="s">
        <v>101</v>
      </c>
      <c r="B37" s="9" t="s">
        <v>102</v>
      </c>
      <c r="C37" s="9" t="s">
        <v>13</v>
      </c>
      <c r="D37" s="12">
        <v>0.38081018518518517</v>
      </c>
      <c r="E37" s="12">
        <v>0.29614583333333333</v>
      </c>
      <c r="F37" s="12">
        <v>6.3750000000000001E-2</v>
      </c>
      <c r="G37" s="12">
        <v>0</v>
      </c>
      <c r="H37" s="12">
        <v>1.3541666666666667E-2</v>
      </c>
      <c r="I37" s="12">
        <v>0</v>
      </c>
      <c r="J37" s="12">
        <v>0</v>
      </c>
      <c r="K37" s="12">
        <v>7.3726851851851852E-3</v>
      </c>
      <c r="L37" s="12">
        <v>0</v>
      </c>
      <c r="M37" s="12">
        <v>0</v>
      </c>
      <c r="N37" s="13">
        <v>0.22232691021822382</v>
      </c>
      <c r="O37" s="13">
        <v>0.77767308978177618</v>
      </c>
    </row>
    <row r="38" spans="1:15" x14ac:dyDescent="0.25">
      <c r="A38" s="9" t="s">
        <v>103</v>
      </c>
      <c r="B38" s="9" t="s">
        <v>104</v>
      </c>
      <c r="C38" s="9" t="s">
        <v>13</v>
      </c>
      <c r="D38" s="12">
        <v>0.41695601851851855</v>
      </c>
      <c r="E38" s="12">
        <v>0.31024305555555554</v>
      </c>
      <c r="F38" s="12">
        <v>7.3043981481481488E-2</v>
      </c>
      <c r="G38" s="12">
        <v>0</v>
      </c>
      <c r="H38" s="12">
        <v>1.3206018518518518E-2</v>
      </c>
      <c r="I38" s="12">
        <v>0</v>
      </c>
      <c r="J38" s="12">
        <v>0</v>
      </c>
      <c r="K38" s="12">
        <v>0</v>
      </c>
      <c r="L38" s="12">
        <v>2.0462962962962964E-2</v>
      </c>
      <c r="M38" s="12">
        <v>0</v>
      </c>
      <c r="N38" s="13">
        <v>0.25593337959750173</v>
      </c>
      <c r="O38" s="13">
        <v>0.74406662040249827</v>
      </c>
    </row>
    <row r="39" spans="1:15" x14ac:dyDescent="0.25">
      <c r="A39" s="9" t="s">
        <v>105</v>
      </c>
      <c r="B39" s="9" t="s">
        <v>106</v>
      </c>
      <c r="C39" s="9" t="s">
        <v>13</v>
      </c>
      <c r="D39" s="12">
        <v>0.3739351851851852</v>
      </c>
      <c r="E39" s="12">
        <v>0.2530324074074074</v>
      </c>
      <c r="F39" s="12">
        <v>7.4224537037037033E-2</v>
      </c>
      <c r="G39" s="12">
        <v>0</v>
      </c>
      <c r="H39" s="12">
        <v>4.144675925925926E-2</v>
      </c>
      <c r="I39" s="12">
        <v>0</v>
      </c>
      <c r="J39" s="12">
        <v>0</v>
      </c>
      <c r="K39" s="12">
        <v>0</v>
      </c>
      <c r="L39" s="12">
        <v>0</v>
      </c>
      <c r="M39" s="12">
        <v>5.2314814814814811E-3</v>
      </c>
      <c r="N39" s="13">
        <v>0.32332549213817013</v>
      </c>
      <c r="O39" s="13">
        <v>0.67667450786182992</v>
      </c>
    </row>
    <row r="40" spans="1:15" x14ac:dyDescent="0.25">
      <c r="A40" s="9" t="s">
        <v>107</v>
      </c>
      <c r="B40" s="9" t="s">
        <v>108</v>
      </c>
      <c r="C40" s="9" t="s">
        <v>13</v>
      </c>
      <c r="D40" s="12">
        <v>0.41774305555555558</v>
      </c>
      <c r="E40" s="12">
        <v>0.28924768518518518</v>
      </c>
      <c r="F40" s="12">
        <v>7.3368055555555561E-2</v>
      </c>
      <c r="G40" s="12">
        <v>0</v>
      </c>
      <c r="H40" s="12">
        <v>5.3101851851851851E-2</v>
      </c>
      <c r="I40" s="12">
        <v>0</v>
      </c>
      <c r="J40" s="12">
        <v>0</v>
      </c>
      <c r="K40" s="12">
        <v>1.1226851851851851E-3</v>
      </c>
      <c r="L40" s="12">
        <v>0</v>
      </c>
      <c r="M40" s="12">
        <v>9.0277777777777774E-4</v>
      </c>
      <c r="N40" s="13">
        <v>0.30759427035713294</v>
      </c>
      <c r="O40" s="13">
        <v>0.69240572964286706</v>
      </c>
    </row>
    <row r="41" spans="1:15" x14ac:dyDescent="0.25">
      <c r="A41" s="9" t="s">
        <v>109</v>
      </c>
      <c r="B41" s="9" t="s">
        <v>110</v>
      </c>
      <c r="C41" s="9" t="s">
        <v>13</v>
      </c>
      <c r="D41" s="12">
        <v>0.38254629629629627</v>
      </c>
      <c r="E41" s="12">
        <v>0.29673611111111109</v>
      </c>
      <c r="F41" s="12">
        <v>4.5937499999999999E-2</v>
      </c>
      <c r="G41" s="12">
        <v>0</v>
      </c>
      <c r="H41" s="12">
        <v>3.833333333333333E-2</v>
      </c>
      <c r="I41" s="12">
        <v>0</v>
      </c>
      <c r="J41" s="12">
        <v>0</v>
      </c>
      <c r="K41" s="12">
        <v>1.5393518518518519E-3</v>
      </c>
      <c r="L41" s="12">
        <v>0</v>
      </c>
      <c r="M41" s="12">
        <v>0</v>
      </c>
      <c r="N41" s="13">
        <v>0.22431320343700836</v>
      </c>
      <c r="O41" s="13">
        <v>0.77568679656299167</v>
      </c>
    </row>
    <row r="42" spans="1:15" x14ac:dyDescent="0.25">
      <c r="A42" s="9" t="s">
        <v>111</v>
      </c>
      <c r="B42" s="9" t="s">
        <v>112</v>
      </c>
      <c r="C42" s="9" t="s">
        <v>13</v>
      </c>
      <c r="D42" s="12">
        <v>0.37797453703703704</v>
      </c>
      <c r="E42" s="12">
        <v>0.29329861111111111</v>
      </c>
      <c r="F42" s="12">
        <v>4.6331018518518521E-2</v>
      </c>
      <c r="G42" s="12">
        <v>0</v>
      </c>
      <c r="H42" s="12">
        <v>3.5185185185185187E-2</v>
      </c>
      <c r="I42" s="12">
        <v>0</v>
      </c>
      <c r="J42" s="12">
        <v>0</v>
      </c>
      <c r="K42" s="12">
        <v>3.1597222222222222E-3</v>
      </c>
      <c r="L42" s="12">
        <v>0</v>
      </c>
      <c r="M42" s="12">
        <v>0</v>
      </c>
      <c r="N42" s="13">
        <v>0.22402547692684571</v>
      </c>
      <c r="O42" s="13">
        <v>0.77597452307315429</v>
      </c>
    </row>
    <row r="43" spans="1:15" x14ac:dyDescent="0.25">
      <c r="A43" s="9" t="s">
        <v>113</v>
      </c>
      <c r="B43" s="9" t="s">
        <v>114</v>
      </c>
      <c r="C43" s="9" t="s">
        <v>13</v>
      </c>
      <c r="D43" s="12">
        <v>0.62848379629629625</v>
      </c>
      <c r="E43" s="12">
        <v>0.48913194444444447</v>
      </c>
      <c r="F43" s="12">
        <v>9.5671296296296296E-2</v>
      </c>
      <c r="G43" s="12">
        <v>0</v>
      </c>
      <c r="H43" s="12">
        <v>4.0937500000000002E-2</v>
      </c>
      <c r="I43" s="12">
        <v>0</v>
      </c>
      <c r="J43" s="12">
        <v>0</v>
      </c>
      <c r="K43" s="12">
        <v>2.7430555555555554E-3</v>
      </c>
      <c r="L43" s="12">
        <v>0</v>
      </c>
      <c r="M43" s="12">
        <v>0</v>
      </c>
      <c r="N43" s="13">
        <v>0.22172704001767923</v>
      </c>
      <c r="O43" s="13">
        <v>0.77827295998232082</v>
      </c>
    </row>
    <row r="44" spans="1:15" x14ac:dyDescent="0.25">
      <c r="A44" s="9" t="s">
        <v>115</v>
      </c>
      <c r="B44" s="9" t="s">
        <v>116</v>
      </c>
      <c r="C44" s="9" t="s">
        <v>13</v>
      </c>
      <c r="D44" s="12">
        <v>0.37041666666666667</v>
      </c>
      <c r="E44" s="12">
        <v>0.24824074074074073</v>
      </c>
      <c r="F44" s="12">
        <v>6.4178240740740744E-2</v>
      </c>
      <c r="G44" s="12">
        <v>0</v>
      </c>
      <c r="H44" s="12">
        <v>5.7488425925925929E-2</v>
      </c>
      <c r="I44" s="12">
        <v>0</v>
      </c>
      <c r="J44" s="12">
        <v>0</v>
      </c>
      <c r="K44" s="12">
        <v>5.0925925925925921E-4</v>
      </c>
      <c r="L44" s="12">
        <v>0</v>
      </c>
      <c r="M44" s="12">
        <v>0</v>
      </c>
      <c r="N44" s="13">
        <v>0.32983377077865261</v>
      </c>
      <c r="O44" s="13">
        <v>0.67016622922134739</v>
      </c>
    </row>
    <row r="45" spans="1:15" x14ac:dyDescent="0.25">
      <c r="A45" s="9" t="s">
        <v>117</v>
      </c>
      <c r="B45" s="9" t="s">
        <v>118</v>
      </c>
      <c r="C45" s="9" t="s">
        <v>13</v>
      </c>
      <c r="D45" s="12">
        <v>0.3439699074074074</v>
      </c>
      <c r="E45" s="12">
        <v>0.23067129629629629</v>
      </c>
      <c r="F45" s="12">
        <v>6.4618055555555554E-2</v>
      </c>
      <c r="G45" s="12">
        <v>0</v>
      </c>
      <c r="H45" s="12">
        <v>4.7222222222222221E-2</v>
      </c>
      <c r="I45" s="12">
        <v>0</v>
      </c>
      <c r="J45" s="12">
        <v>0</v>
      </c>
      <c r="K45" s="12">
        <v>0</v>
      </c>
      <c r="L45" s="12">
        <v>0</v>
      </c>
      <c r="M45" s="12">
        <v>1.4583333333333334E-3</v>
      </c>
      <c r="N45" s="13">
        <v>0.32938524176452777</v>
      </c>
      <c r="O45" s="13">
        <v>0.67061475823547223</v>
      </c>
    </row>
    <row r="46" spans="1:15" x14ac:dyDescent="0.25">
      <c r="A46" s="9" t="s">
        <v>119</v>
      </c>
      <c r="B46" s="9" t="s">
        <v>120</v>
      </c>
      <c r="C46" s="9" t="s">
        <v>13</v>
      </c>
      <c r="D46" s="12">
        <v>0.38842592592592595</v>
      </c>
      <c r="E46" s="12">
        <v>0.31575231481481481</v>
      </c>
      <c r="F46" s="12">
        <v>5.7592592592592591E-2</v>
      </c>
      <c r="G46" s="12">
        <v>0</v>
      </c>
      <c r="H46" s="12">
        <v>5.6944444444444447E-3</v>
      </c>
      <c r="I46" s="12">
        <v>0</v>
      </c>
      <c r="J46" s="12">
        <v>0</v>
      </c>
      <c r="K46" s="12">
        <v>9.3865740740740732E-3</v>
      </c>
      <c r="L46" s="12">
        <v>0</v>
      </c>
      <c r="M46" s="12">
        <v>0</v>
      </c>
      <c r="N46" s="13">
        <v>0.18709773539928487</v>
      </c>
      <c r="O46" s="13">
        <v>0.81290226460071513</v>
      </c>
    </row>
    <row r="47" spans="1:15" x14ac:dyDescent="0.25">
      <c r="A47" s="9" t="s">
        <v>121</v>
      </c>
      <c r="B47" s="9" t="s">
        <v>122</v>
      </c>
      <c r="C47" s="9" t="s">
        <v>13</v>
      </c>
      <c r="D47" s="12">
        <v>0.37762731481481482</v>
      </c>
      <c r="E47" s="12">
        <v>0.31146990740740743</v>
      </c>
      <c r="F47" s="12">
        <v>6.0219907407407409E-2</v>
      </c>
      <c r="G47" s="12">
        <v>0</v>
      </c>
      <c r="H47" s="12">
        <v>3.6921296296296298E-3</v>
      </c>
      <c r="I47" s="12">
        <v>0</v>
      </c>
      <c r="J47" s="12">
        <v>0</v>
      </c>
      <c r="K47" s="12">
        <v>2.2453703703703702E-3</v>
      </c>
      <c r="L47" s="12">
        <v>0</v>
      </c>
      <c r="M47" s="12">
        <v>0</v>
      </c>
      <c r="N47" s="13">
        <v>0.17519232537468968</v>
      </c>
      <c r="O47" s="13">
        <v>0.82480767462531035</v>
      </c>
    </row>
    <row r="48" spans="1:15" x14ac:dyDescent="0.25">
      <c r="A48" s="9" t="s">
        <v>123</v>
      </c>
      <c r="B48" s="9" t="s">
        <v>124</v>
      </c>
      <c r="C48" s="9" t="s">
        <v>13</v>
      </c>
      <c r="D48" s="12">
        <v>0.58616898148148144</v>
      </c>
      <c r="E48" s="12">
        <v>0.42747685185185186</v>
      </c>
      <c r="F48" s="12">
        <v>0.14270833333333333</v>
      </c>
      <c r="G48" s="12">
        <v>0</v>
      </c>
      <c r="H48" s="12">
        <v>4.9305555555555552E-3</v>
      </c>
      <c r="I48" s="12">
        <v>0</v>
      </c>
      <c r="J48" s="12">
        <v>0</v>
      </c>
      <c r="K48" s="12">
        <v>1.105324074074074E-2</v>
      </c>
      <c r="L48" s="12">
        <v>0</v>
      </c>
      <c r="M48" s="12">
        <v>0</v>
      </c>
      <c r="N48" s="13">
        <v>0.2707276137822095</v>
      </c>
      <c r="O48" s="13">
        <v>0.72927238621779056</v>
      </c>
    </row>
    <row r="49" spans="1:15" x14ac:dyDescent="0.25">
      <c r="A49" s="9" t="s">
        <v>125</v>
      </c>
      <c r="B49" s="9" t="s">
        <v>126</v>
      </c>
      <c r="C49" s="9" t="s">
        <v>13</v>
      </c>
      <c r="D49" s="12">
        <v>0.37774305555555554</v>
      </c>
      <c r="E49" s="12">
        <v>0.29328703703703701</v>
      </c>
      <c r="F49" s="12">
        <v>6.1782407407407404E-2</v>
      </c>
      <c r="G49" s="12">
        <v>0</v>
      </c>
      <c r="H49" s="12">
        <v>2.2511574074074073E-2</v>
      </c>
      <c r="I49" s="12">
        <v>0</v>
      </c>
      <c r="J49" s="12">
        <v>0</v>
      </c>
      <c r="K49" s="12">
        <v>1.6203703703703703E-4</v>
      </c>
      <c r="L49" s="12">
        <v>0</v>
      </c>
      <c r="M49" s="12">
        <v>0</v>
      </c>
      <c r="N49" s="13">
        <v>0.22358059870698899</v>
      </c>
      <c r="O49" s="13">
        <v>0.77641940129301101</v>
      </c>
    </row>
    <row r="50" spans="1:15" x14ac:dyDescent="0.25">
      <c r="A50" s="9" t="s">
        <v>127</v>
      </c>
      <c r="B50" s="9" t="s">
        <v>128</v>
      </c>
      <c r="C50" s="9" t="s">
        <v>13</v>
      </c>
      <c r="D50" s="12">
        <v>0.42121527777777779</v>
      </c>
      <c r="E50" s="12">
        <v>0.34790509259259261</v>
      </c>
      <c r="F50" s="12">
        <v>7.2824074074074069E-2</v>
      </c>
      <c r="G50" s="12">
        <v>0</v>
      </c>
      <c r="H50" s="12">
        <v>0</v>
      </c>
      <c r="I50" s="12">
        <v>0</v>
      </c>
      <c r="J50" s="12">
        <v>0</v>
      </c>
      <c r="K50" s="12">
        <v>4.861111111111111E-4</v>
      </c>
      <c r="L50" s="12">
        <v>0</v>
      </c>
      <c r="M50" s="12">
        <v>0</v>
      </c>
      <c r="N50" s="13">
        <v>0.17404445909927732</v>
      </c>
      <c r="O50" s="13">
        <v>0.82595554090072265</v>
      </c>
    </row>
    <row r="51" spans="1:15" x14ac:dyDescent="0.25">
      <c r="A51" s="9" t="s">
        <v>129</v>
      </c>
      <c r="B51" s="9" t="s">
        <v>130</v>
      </c>
      <c r="C51" s="9" t="s">
        <v>13</v>
      </c>
      <c r="D51" s="12">
        <v>0.41771990740740739</v>
      </c>
      <c r="E51" s="12">
        <v>0.3503472222222222</v>
      </c>
      <c r="F51" s="12">
        <v>6.6597222222222224E-2</v>
      </c>
      <c r="G51" s="12">
        <v>0</v>
      </c>
      <c r="H51" s="12">
        <v>0</v>
      </c>
      <c r="I51" s="12">
        <v>0</v>
      </c>
      <c r="J51" s="12">
        <v>0</v>
      </c>
      <c r="K51" s="12">
        <v>7.7546296296296293E-4</v>
      </c>
      <c r="L51" s="12">
        <v>0</v>
      </c>
      <c r="M51" s="12">
        <v>0</v>
      </c>
      <c r="N51" s="13">
        <v>0.16128674738854562</v>
      </c>
      <c r="O51" s="13">
        <v>0.83871325261145435</v>
      </c>
    </row>
    <row r="52" spans="1:15" x14ac:dyDescent="0.25">
      <c r="A52" s="9" t="s">
        <v>131</v>
      </c>
      <c r="B52" s="9" t="s">
        <v>132</v>
      </c>
      <c r="C52" s="9" t="s">
        <v>13</v>
      </c>
      <c r="D52" s="12">
        <v>0.37510416666666668</v>
      </c>
      <c r="E52" s="12">
        <v>0.23165509259259259</v>
      </c>
      <c r="F52" s="12">
        <v>4.099537037037037E-2</v>
      </c>
      <c r="G52" s="12">
        <v>0</v>
      </c>
      <c r="H52" s="12">
        <v>0.1019212962962963</v>
      </c>
      <c r="I52" s="12">
        <v>0</v>
      </c>
      <c r="J52" s="12">
        <v>0</v>
      </c>
      <c r="K52" s="12">
        <v>0</v>
      </c>
      <c r="L52" s="12">
        <v>0</v>
      </c>
      <c r="M52" s="12">
        <v>2.8935185185185184E-4</v>
      </c>
      <c r="N52" s="13">
        <v>0.38242463513221636</v>
      </c>
      <c r="O52" s="13">
        <v>0.61757536486778364</v>
      </c>
    </row>
    <row r="53" spans="1:15" x14ac:dyDescent="0.25">
      <c r="A53" s="9" t="s">
        <v>133</v>
      </c>
      <c r="B53" s="9" t="s">
        <v>134</v>
      </c>
      <c r="C53" s="9" t="s">
        <v>13</v>
      </c>
      <c r="D53" s="12">
        <v>0.37114583333333334</v>
      </c>
      <c r="E53" s="12">
        <v>0.26605324074074072</v>
      </c>
      <c r="F53" s="12">
        <v>6.3182870370370375E-2</v>
      </c>
      <c r="G53" s="12">
        <v>0</v>
      </c>
      <c r="H53" s="12">
        <v>3.7349537037037035E-2</v>
      </c>
      <c r="I53" s="12">
        <v>0</v>
      </c>
      <c r="J53" s="12">
        <v>0</v>
      </c>
      <c r="K53" s="12">
        <v>2.199074074074074E-4</v>
      </c>
      <c r="L53" s="12">
        <v>4.340277777777778E-3</v>
      </c>
      <c r="M53" s="12">
        <v>0</v>
      </c>
      <c r="N53" s="13">
        <v>0.28315713973867213</v>
      </c>
      <c r="O53" s="13">
        <v>0.71684286026132793</v>
      </c>
    </row>
    <row r="54" spans="1:15" x14ac:dyDescent="0.25">
      <c r="A54" s="9" t="s">
        <v>135</v>
      </c>
      <c r="B54" s="9" t="s">
        <v>136</v>
      </c>
      <c r="C54" s="9" t="s">
        <v>13</v>
      </c>
      <c r="D54" s="12">
        <v>0.36453703703703705</v>
      </c>
      <c r="E54" s="12">
        <v>0.22288194444444445</v>
      </c>
      <c r="F54" s="12">
        <v>6.6226851851851856E-2</v>
      </c>
      <c r="G54" s="12">
        <v>0</v>
      </c>
      <c r="H54" s="12">
        <v>7.5381944444444446E-2</v>
      </c>
      <c r="I54" s="12">
        <v>0</v>
      </c>
      <c r="J54" s="12">
        <v>0</v>
      </c>
      <c r="K54" s="12">
        <v>0</v>
      </c>
      <c r="L54" s="12">
        <v>0</v>
      </c>
      <c r="M54" s="12">
        <v>0</v>
      </c>
      <c r="N54" s="13">
        <v>0.38858902717805438</v>
      </c>
      <c r="O54" s="13">
        <v>0.61141097282194568</v>
      </c>
    </row>
    <row r="55" spans="1:15" x14ac:dyDescent="0.25">
      <c r="A55" s="9" t="s">
        <v>137</v>
      </c>
      <c r="B55" s="9" t="s">
        <v>138</v>
      </c>
      <c r="C55" s="9" t="s">
        <v>13</v>
      </c>
      <c r="D55" s="12">
        <v>0.45216435185185183</v>
      </c>
      <c r="E55" s="12">
        <v>0.32200231481481484</v>
      </c>
      <c r="F55" s="12">
        <v>4.2696759259259261E-2</v>
      </c>
      <c r="G55" s="12">
        <v>0</v>
      </c>
      <c r="H55" s="12">
        <v>7.4386574074074077E-2</v>
      </c>
      <c r="I55" s="12">
        <v>0</v>
      </c>
      <c r="J55" s="12">
        <v>0</v>
      </c>
      <c r="K55" s="12">
        <v>1.3425925925925925E-3</v>
      </c>
      <c r="L55" s="12">
        <v>1.173611111111111E-2</v>
      </c>
      <c r="M55" s="12">
        <v>0</v>
      </c>
      <c r="N55" s="13">
        <v>0.2878644380167405</v>
      </c>
      <c r="O55" s="13">
        <v>0.71213556198325945</v>
      </c>
    </row>
    <row r="56" spans="1:15" x14ac:dyDescent="0.25">
      <c r="A56" s="9" t="s">
        <v>139</v>
      </c>
      <c r="B56" s="9" t="s">
        <v>140</v>
      </c>
      <c r="C56" s="9" t="s">
        <v>13</v>
      </c>
      <c r="D56" s="12">
        <v>0.38883101851851853</v>
      </c>
      <c r="E56" s="12">
        <v>0.265625</v>
      </c>
      <c r="F56" s="12">
        <v>4.7615740740740743E-2</v>
      </c>
      <c r="G56" s="12">
        <v>0</v>
      </c>
      <c r="H56" s="12">
        <v>5.5462962962962964E-2</v>
      </c>
      <c r="I56" s="12">
        <v>0</v>
      </c>
      <c r="J56" s="12">
        <v>0</v>
      </c>
      <c r="K56" s="12">
        <v>1.3182870370370371E-2</v>
      </c>
      <c r="L56" s="12">
        <v>5.4166666666666669E-3</v>
      </c>
      <c r="M56" s="12">
        <v>0</v>
      </c>
      <c r="N56" s="13">
        <v>0.31686262836731655</v>
      </c>
      <c r="O56" s="13">
        <v>0.6831373716326834</v>
      </c>
    </row>
    <row r="57" spans="1:15" x14ac:dyDescent="0.25">
      <c r="A57" s="9" t="s">
        <v>141</v>
      </c>
      <c r="B57" s="9" t="s">
        <v>142</v>
      </c>
      <c r="C57" s="9" t="s">
        <v>13</v>
      </c>
      <c r="D57" s="12">
        <v>0.37581018518518516</v>
      </c>
      <c r="E57" s="12">
        <v>0.23949074074074075</v>
      </c>
      <c r="F57" s="12">
        <v>5.1956018518518519E-2</v>
      </c>
      <c r="G57" s="12">
        <v>0</v>
      </c>
      <c r="H57" s="12">
        <v>8.2939814814814813E-2</v>
      </c>
      <c r="I57" s="12">
        <v>0</v>
      </c>
      <c r="J57" s="12">
        <v>0</v>
      </c>
      <c r="K57" s="12">
        <v>1.3888888888888889E-3</v>
      </c>
      <c r="L57" s="12">
        <v>0</v>
      </c>
      <c r="M57" s="12">
        <v>0</v>
      </c>
      <c r="N57" s="13">
        <v>0.36273483215275643</v>
      </c>
      <c r="O57" s="13">
        <v>0.63726516784724363</v>
      </c>
    </row>
    <row r="58" spans="1:15" x14ac:dyDescent="0.25">
      <c r="A58" s="9" t="s">
        <v>143</v>
      </c>
      <c r="B58" s="9" t="s">
        <v>144</v>
      </c>
      <c r="C58" s="9" t="s">
        <v>13</v>
      </c>
      <c r="D58" s="12">
        <v>0.37564814814814818</v>
      </c>
      <c r="E58" s="12">
        <v>0.26634259259259258</v>
      </c>
      <c r="F58" s="12">
        <v>5.3842592592592595E-2</v>
      </c>
      <c r="G58" s="12">
        <v>0</v>
      </c>
      <c r="H58" s="12">
        <v>5.1874999999999998E-2</v>
      </c>
      <c r="I58" s="12">
        <v>0</v>
      </c>
      <c r="J58" s="12">
        <v>0</v>
      </c>
      <c r="K58" s="12">
        <v>1.0648148148148149E-3</v>
      </c>
      <c r="L58" s="12">
        <v>0</v>
      </c>
      <c r="M58" s="12">
        <v>0</v>
      </c>
      <c r="N58" s="13">
        <v>0.29097855558294305</v>
      </c>
      <c r="O58" s="13">
        <v>0.70902144441705695</v>
      </c>
    </row>
    <row r="59" spans="1:15" x14ac:dyDescent="0.25">
      <c r="A59" s="9" t="s">
        <v>145</v>
      </c>
      <c r="B59" s="9" t="s">
        <v>146</v>
      </c>
      <c r="C59" s="9" t="s">
        <v>13</v>
      </c>
      <c r="D59" s="12">
        <v>0.3747685185185185</v>
      </c>
      <c r="E59" s="12">
        <v>0.20295138888888889</v>
      </c>
      <c r="F59" s="12">
        <v>9.3773148148148147E-2</v>
      </c>
      <c r="G59" s="12">
        <v>0</v>
      </c>
      <c r="H59" s="12">
        <v>7.631944444444444E-2</v>
      </c>
      <c r="I59" s="12">
        <v>0</v>
      </c>
      <c r="J59" s="12">
        <v>0</v>
      </c>
      <c r="K59" s="12">
        <v>1.6666666666666668E-3</v>
      </c>
      <c r="L59" s="12">
        <v>0</v>
      </c>
      <c r="M59" s="12">
        <v>0</v>
      </c>
      <c r="N59" s="13">
        <v>0.45846201358863503</v>
      </c>
      <c r="O59" s="13">
        <v>0.54153798641136497</v>
      </c>
    </row>
    <row r="60" spans="1:15" x14ac:dyDescent="0.25">
      <c r="A60" s="9" t="s">
        <v>147</v>
      </c>
      <c r="B60" s="9" t="s">
        <v>148</v>
      </c>
      <c r="C60" s="9" t="s">
        <v>13</v>
      </c>
      <c r="D60" s="12">
        <v>0.3737152777777778</v>
      </c>
      <c r="E60" s="12">
        <v>0.25150462962962961</v>
      </c>
      <c r="F60" s="12">
        <v>6.2731481481481485E-2</v>
      </c>
      <c r="G60" s="12">
        <v>0</v>
      </c>
      <c r="H60" s="12">
        <v>5.8842592592592592E-2</v>
      </c>
      <c r="I60" s="12">
        <v>0</v>
      </c>
      <c r="J60" s="12">
        <v>0</v>
      </c>
      <c r="K60" s="12">
        <v>6.3657407407407413E-4</v>
      </c>
      <c r="L60" s="12">
        <v>0</v>
      </c>
      <c r="M60" s="12">
        <v>0</v>
      </c>
      <c r="N60" s="13">
        <v>0.32701539223884296</v>
      </c>
      <c r="O60" s="13">
        <v>0.67298460776115698</v>
      </c>
    </row>
    <row r="61" spans="1:15" x14ac:dyDescent="0.25">
      <c r="A61" s="9" t="s">
        <v>149</v>
      </c>
      <c r="B61" s="9" t="s">
        <v>150</v>
      </c>
      <c r="C61" s="9" t="s">
        <v>13</v>
      </c>
      <c r="D61" s="12">
        <v>0.35160879629629632</v>
      </c>
      <c r="E61" s="12">
        <v>0.23672453703703702</v>
      </c>
      <c r="F61" s="12">
        <v>4.6898148148148147E-2</v>
      </c>
      <c r="G61" s="12">
        <v>0</v>
      </c>
      <c r="H61" s="12">
        <v>5.5104166666666669E-2</v>
      </c>
      <c r="I61" s="12">
        <v>0</v>
      </c>
      <c r="J61" s="12">
        <v>0</v>
      </c>
      <c r="K61" s="12">
        <v>0</v>
      </c>
      <c r="L61" s="12">
        <v>1.2824074074074075E-2</v>
      </c>
      <c r="M61" s="12">
        <v>0</v>
      </c>
      <c r="N61" s="13">
        <v>0.32673886566378091</v>
      </c>
      <c r="O61" s="13">
        <v>0.67326113433621915</v>
      </c>
    </row>
    <row r="62" spans="1:15" x14ac:dyDescent="0.25">
      <c r="A62" s="9" t="s">
        <v>151</v>
      </c>
      <c r="B62" s="9" t="s">
        <v>152</v>
      </c>
      <c r="C62" s="9" t="s">
        <v>13</v>
      </c>
      <c r="D62" s="12">
        <v>0.37815972222222222</v>
      </c>
      <c r="E62" s="12">
        <v>0.19840277777777779</v>
      </c>
      <c r="F62" s="12">
        <v>6.2905092592592596E-2</v>
      </c>
      <c r="G62" s="12">
        <v>0</v>
      </c>
      <c r="H62" s="12">
        <v>9.8773148148148152E-2</v>
      </c>
      <c r="I62" s="12">
        <v>0</v>
      </c>
      <c r="J62" s="12">
        <v>0</v>
      </c>
      <c r="K62" s="12">
        <v>2.3148148148148147E-3</v>
      </c>
      <c r="L62" s="12">
        <v>1.5740740740740739E-2</v>
      </c>
      <c r="M62" s="12">
        <v>0</v>
      </c>
      <c r="N62" s="13">
        <v>0.47534661647231657</v>
      </c>
      <c r="O62" s="13">
        <v>0.52465338352768343</v>
      </c>
    </row>
    <row r="63" spans="1:15" x14ac:dyDescent="0.25">
      <c r="A63" s="9" t="s">
        <v>153</v>
      </c>
      <c r="B63" s="9" t="s">
        <v>154</v>
      </c>
      <c r="C63" s="9" t="s">
        <v>13</v>
      </c>
      <c r="D63" s="12">
        <v>0.37238425925925928</v>
      </c>
      <c r="E63" s="12">
        <v>0.22802083333333334</v>
      </c>
      <c r="F63" s="12">
        <v>6.6921296296296298E-2</v>
      </c>
      <c r="G63" s="12">
        <v>0</v>
      </c>
      <c r="H63" s="12">
        <v>7.5995370370370366E-2</v>
      </c>
      <c r="I63" s="12">
        <v>0</v>
      </c>
      <c r="J63" s="12">
        <v>0</v>
      </c>
      <c r="K63" s="12">
        <v>1.4467592592592592E-3</v>
      </c>
      <c r="L63" s="12">
        <v>0</v>
      </c>
      <c r="M63" s="12">
        <v>0</v>
      </c>
      <c r="N63" s="13">
        <v>0.38767327655871198</v>
      </c>
      <c r="O63" s="13">
        <v>0.61232672344128802</v>
      </c>
    </row>
    <row r="64" spans="1:15" x14ac:dyDescent="0.25">
      <c r="A64" s="9" t="s">
        <v>155</v>
      </c>
      <c r="B64" s="9" t="s">
        <v>156</v>
      </c>
      <c r="C64" s="9" t="s">
        <v>13</v>
      </c>
      <c r="D64" s="12">
        <v>0.37559027777777776</v>
      </c>
      <c r="E64" s="12">
        <v>0.26450231481481479</v>
      </c>
      <c r="F64" s="12">
        <v>6.3425925925925927E-2</v>
      </c>
      <c r="G64" s="12">
        <v>0</v>
      </c>
      <c r="H64" s="12">
        <v>4.7233796296296295E-2</v>
      </c>
      <c r="I64" s="12">
        <v>0</v>
      </c>
      <c r="J64" s="12">
        <v>0</v>
      </c>
      <c r="K64" s="12">
        <v>4.2824074074074075E-4</v>
      </c>
      <c r="L64" s="12">
        <v>0</v>
      </c>
      <c r="M64" s="12">
        <v>0</v>
      </c>
      <c r="N64" s="13">
        <v>0.29576900557764013</v>
      </c>
      <c r="O64" s="13">
        <v>0.70423099442235992</v>
      </c>
    </row>
    <row r="65" spans="1:15" x14ac:dyDescent="0.25">
      <c r="A65" s="9" t="s">
        <v>157</v>
      </c>
      <c r="B65" s="9" t="s">
        <v>158</v>
      </c>
      <c r="C65" s="9" t="s">
        <v>13</v>
      </c>
      <c r="D65" s="12">
        <v>0.37091435185185184</v>
      </c>
      <c r="E65" s="12">
        <v>0.2124537037037037</v>
      </c>
      <c r="F65" s="12">
        <v>6.3773148148148148E-2</v>
      </c>
      <c r="G65" s="12">
        <v>0</v>
      </c>
      <c r="H65" s="12">
        <v>9.4432870370370375E-2</v>
      </c>
      <c r="I65" s="12">
        <v>0</v>
      </c>
      <c r="J65" s="12">
        <v>0</v>
      </c>
      <c r="K65" s="12">
        <v>1.8518518518518518E-4</v>
      </c>
      <c r="L65" s="12">
        <v>0</v>
      </c>
      <c r="M65" s="12">
        <v>0</v>
      </c>
      <c r="N65" s="13">
        <v>0.4272162760944862</v>
      </c>
      <c r="O65" s="13">
        <v>0.5727837239055138</v>
      </c>
    </row>
    <row r="66" spans="1:15" x14ac:dyDescent="0.25">
      <c r="A66" s="9" t="s">
        <v>159</v>
      </c>
      <c r="B66" s="9" t="s">
        <v>160</v>
      </c>
      <c r="C66" s="9" t="s">
        <v>16</v>
      </c>
      <c r="D66" s="12">
        <v>0.46135416666666668</v>
      </c>
      <c r="E66" s="12">
        <v>0.38269675925925928</v>
      </c>
      <c r="F66" s="12">
        <v>7.3240740740740745E-2</v>
      </c>
      <c r="G66" s="12">
        <v>0</v>
      </c>
      <c r="H66" s="12">
        <v>3.460648148148148E-3</v>
      </c>
      <c r="I66" s="12">
        <v>0</v>
      </c>
      <c r="J66" s="12">
        <v>0</v>
      </c>
      <c r="K66" s="12">
        <v>1.9560185185185184E-3</v>
      </c>
      <c r="L66" s="12">
        <v>0</v>
      </c>
      <c r="M66" s="12">
        <v>0</v>
      </c>
      <c r="N66" s="13">
        <v>0.17049246130302803</v>
      </c>
      <c r="O66" s="13">
        <v>0.82950753869697191</v>
      </c>
    </row>
    <row r="67" spans="1:15" x14ac:dyDescent="0.25">
      <c r="A67" s="9" t="s">
        <v>161</v>
      </c>
      <c r="B67" s="9" t="s">
        <v>162</v>
      </c>
      <c r="C67" s="9" t="s">
        <v>16</v>
      </c>
      <c r="D67" s="12">
        <v>0.37796296296296295</v>
      </c>
      <c r="E67" s="12">
        <v>0.28490740740740739</v>
      </c>
      <c r="F67" s="12">
        <v>6.6412037037037033E-2</v>
      </c>
      <c r="G67" s="12">
        <v>0</v>
      </c>
      <c r="H67" s="12">
        <v>2.5057870370370369E-2</v>
      </c>
      <c r="I67" s="12">
        <v>0</v>
      </c>
      <c r="J67" s="12">
        <v>0</v>
      </c>
      <c r="K67" s="12">
        <v>5.0925925925925921E-4</v>
      </c>
      <c r="L67" s="12">
        <v>0</v>
      </c>
      <c r="M67" s="12">
        <v>1.0763888888888889E-3</v>
      </c>
      <c r="N67" s="13">
        <v>0.24620284174424301</v>
      </c>
      <c r="O67" s="13">
        <v>0.75379715825575699</v>
      </c>
    </row>
    <row r="68" spans="1:15" x14ac:dyDescent="0.25">
      <c r="A68" s="9" t="s">
        <v>163</v>
      </c>
      <c r="B68" s="9" t="s">
        <v>164</v>
      </c>
      <c r="C68" s="9" t="s">
        <v>16</v>
      </c>
      <c r="D68" s="12">
        <v>0.41467592592592595</v>
      </c>
      <c r="E68" s="12">
        <v>0.3185648148148148</v>
      </c>
      <c r="F68" s="12">
        <v>7.2372685185185179E-2</v>
      </c>
      <c r="G68" s="12">
        <v>0</v>
      </c>
      <c r="H68" s="12">
        <v>0</v>
      </c>
      <c r="I68" s="12">
        <v>0</v>
      </c>
      <c r="J68" s="12">
        <v>0</v>
      </c>
      <c r="K68" s="12">
        <v>0</v>
      </c>
      <c r="L68" s="12">
        <v>2.3738425925925927E-2</v>
      </c>
      <c r="M68" s="12">
        <v>0</v>
      </c>
      <c r="N68" s="13">
        <v>0.23177403148375572</v>
      </c>
      <c r="O68" s="13">
        <v>0.76822596851624425</v>
      </c>
    </row>
    <row r="69" spans="1:15" x14ac:dyDescent="0.25">
      <c r="A69" s="9" t="s">
        <v>165</v>
      </c>
      <c r="B69" s="9" t="s">
        <v>166</v>
      </c>
      <c r="C69" s="9" t="s">
        <v>16</v>
      </c>
      <c r="D69" s="12">
        <v>0.37910879629629629</v>
      </c>
      <c r="E69" s="12">
        <v>0.30740740740740741</v>
      </c>
      <c r="F69" s="12">
        <v>6.3425925925925927E-2</v>
      </c>
      <c r="G69" s="12">
        <v>0</v>
      </c>
      <c r="H69" s="12">
        <v>2.5462962962962961E-4</v>
      </c>
      <c r="I69" s="12">
        <v>0</v>
      </c>
      <c r="J69" s="12">
        <v>0</v>
      </c>
      <c r="K69" s="12">
        <v>8.0208333333333329E-3</v>
      </c>
      <c r="L69" s="12">
        <v>0</v>
      </c>
      <c r="M69" s="12">
        <v>0</v>
      </c>
      <c r="N69" s="13">
        <v>0.18913143031598229</v>
      </c>
      <c r="O69" s="13">
        <v>0.81086856968401766</v>
      </c>
    </row>
    <row r="70" spans="1:15" x14ac:dyDescent="0.25">
      <c r="A70" s="9" t="s">
        <v>167</v>
      </c>
      <c r="B70" s="9" t="s">
        <v>168</v>
      </c>
      <c r="C70" s="9" t="s">
        <v>16</v>
      </c>
      <c r="D70" s="12">
        <v>0.37564814814814818</v>
      </c>
      <c r="E70" s="12">
        <v>0.30069444444444443</v>
      </c>
      <c r="F70" s="12">
        <v>6.2164351851851853E-2</v>
      </c>
      <c r="G70" s="12">
        <v>0</v>
      </c>
      <c r="H70" s="12">
        <v>3.3449074074074076E-3</v>
      </c>
      <c r="I70" s="12">
        <v>0</v>
      </c>
      <c r="J70" s="12">
        <v>0</v>
      </c>
      <c r="K70" s="12">
        <v>2.4305555555555555E-4</v>
      </c>
      <c r="L70" s="12">
        <v>8.1597222222222227E-3</v>
      </c>
      <c r="M70" s="12">
        <v>1.0416666666666667E-3</v>
      </c>
      <c r="N70" s="13">
        <v>0.19953167365048063</v>
      </c>
      <c r="O70" s="13">
        <v>0.80046832634951937</v>
      </c>
    </row>
    <row r="71" spans="1:15" x14ac:dyDescent="0.25">
      <c r="A71" s="9" t="s">
        <v>169</v>
      </c>
      <c r="B71" s="9" t="s">
        <v>170</v>
      </c>
      <c r="C71" s="9" t="s">
        <v>16</v>
      </c>
      <c r="D71" s="12">
        <v>0.37755787037037036</v>
      </c>
      <c r="E71" s="12">
        <v>0.30261574074074077</v>
      </c>
      <c r="F71" s="12">
        <v>6.9108796296296293E-2</v>
      </c>
      <c r="G71" s="12">
        <v>0</v>
      </c>
      <c r="H71" s="12">
        <v>5.8333333333333336E-3</v>
      </c>
      <c r="I71" s="12">
        <v>0</v>
      </c>
      <c r="J71" s="12">
        <v>0</v>
      </c>
      <c r="K71" s="12">
        <v>0</v>
      </c>
      <c r="L71" s="12">
        <v>0</v>
      </c>
      <c r="M71" s="12">
        <v>0</v>
      </c>
      <c r="N71" s="13">
        <v>0.19849176910579075</v>
      </c>
      <c r="O71" s="13">
        <v>0.80150823089420919</v>
      </c>
    </row>
    <row r="72" spans="1:15" x14ac:dyDescent="0.25">
      <c r="A72" s="9" t="s">
        <v>171</v>
      </c>
      <c r="B72" s="9" t="s">
        <v>172</v>
      </c>
      <c r="C72" s="9" t="s">
        <v>16</v>
      </c>
      <c r="D72" s="12">
        <v>0.37582175925925926</v>
      </c>
      <c r="E72" s="12">
        <v>0.30678240740740742</v>
      </c>
      <c r="F72" s="12">
        <v>6.356481481481481E-2</v>
      </c>
      <c r="G72" s="12">
        <v>0</v>
      </c>
      <c r="H72" s="12">
        <v>1.724537037037037E-3</v>
      </c>
      <c r="I72" s="12">
        <v>0</v>
      </c>
      <c r="J72" s="12">
        <v>0</v>
      </c>
      <c r="K72" s="12">
        <v>2.3263888888888887E-3</v>
      </c>
      <c r="L72" s="12">
        <v>0</v>
      </c>
      <c r="M72" s="12">
        <v>1.4236111111111112E-3</v>
      </c>
      <c r="N72" s="13">
        <v>0.18370238058575344</v>
      </c>
      <c r="O72" s="13">
        <v>0.81629761941424661</v>
      </c>
    </row>
    <row r="73" spans="1:15" x14ac:dyDescent="0.25">
      <c r="A73" s="9" t="s">
        <v>173</v>
      </c>
      <c r="B73" s="9" t="s">
        <v>174</v>
      </c>
      <c r="C73" s="9" t="s">
        <v>16</v>
      </c>
      <c r="D73" s="12">
        <v>0.38160879629629629</v>
      </c>
      <c r="E73" s="12">
        <v>0.30018518518518517</v>
      </c>
      <c r="F73" s="12">
        <v>6.6863425925925923E-2</v>
      </c>
      <c r="G73" s="12">
        <v>0</v>
      </c>
      <c r="H73" s="12">
        <v>0</v>
      </c>
      <c r="I73" s="12">
        <v>0</v>
      </c>
      <c r="J73" s="12">
        <v>0</v>
      </c>
      <c r="K73" s="12">
        <v>8.7962962962962962E-4</v>
      </c>
      <c r="L73" s="12">
        <v>1.0960648148148148E-2</v>
      </c>
      <c r="M73" s="12">
        <v>2.7199074074074074E-3</v>
      </c>
      <c r="N73" s="13">
        <v>0.21336932455794486</v>
      </c>
      <c r="O73" s="13">
        <v>0.78663067544205512</v>
      </c>
    </row>
    <row r="74" spans="1:15" x14ac:dyDescent="0.25">
      <c r="A74" s="9" t="s">
        <v>175</v>
      </c>
      <c r="B74" s="9" t="s">
        <v>176</v>
      </c>
      <c r="C74" s="9" t="s">
        <v>12</v>
      </c>
      <c r="D74" s="12">
        <v>0.37641203703703702</v>
      </c>
      <c r="E74" s="12">
        <v>0.29358796296296297</v>
      </c>
      <c r="F74" s="12">
        <v>5.994212962962963E-2</v>
      </c>
      <c r="G74" s="12">
        <v>0</v>
      </c>
      <c r="H74" s="12">
        <v>0</v>
      </c>
      <c r="I74" s="12">
        <v>0</v>
      </c>
      <c r="J74" s="12">
        <v>0</v>
      </c>
      <c r="K74" s="12">
        <v>1.2152777777777778E-3</v>
      </c>
      <c r="L74" s="12">
        <v>1.3773148148148149E-2</v>
      </c>
      <c r="M74" s="12">
        <v>0</v>
      </c>
      <c r="N74" s="13">
        <v>0.22003566816308959</v>
      </c>
      <c r="O74" s="13">
        <v>0.77996433183691039</v>
      </c>
    </row>
    <row r="75" spans="1:15" x14ac:dyDescent="0.25">
      <c r="A75" s="9" t="s">
        <v>177</v>
      </c>
      <c r="B75" s="9" t="s">
        <v>178</v>
      </c>
      <c r="C75" s="9" t="s">
        <v>12</v>
      </c>
      <c r="D75" s="12">
        <v>0.47159722222222222</v>
      </c>
      <c r="E75" s="12">
        <v>0.33462962962962961</v>
      </c>
      <c r="F75" s="12">
        <v>6.7812499999999998E-2</v>
      </c>
      <c r="G75" s="12">
        <v>0</v>
      </c>
      <c r="H75" s="12">
        <v>0</v>
      </c>
      <c r="I75" s="12">
        <v>0</v>
      </c>
      <c r="J75" s="12">
        <v>0</v>
      </c>
      <c r="K75" s="12">
        <v>1.773148148148148E-2</v>
      </c>
      <c r="L75" s="12">
        <v>4.6087962962962963E-2</v>
      </c>
      <c r="M75" s="12">
        <v>0</v>
      </c>
      <c r="N75" s="13">
        <v>0.29043341677710693</v>
      </c>
      <c r="O75" s="13">
        <v>0.70956658322289301</v>
      </c>
    </row>
    <row r="76" spans="1:15" x14ac:dyDescent="0.25">
      <c r="A76" s="9" t="s">
        <v>179</v>
      </c>
      <c r="B76" s="9" t="s">
        <v>180</v>
      </c>
      <c r="C76" s="9" t="s">
        <v>12</v>
      </c>
      <c r="D76" s="12">
        <v>0.37829861111111113</v>
      </c>
      <c r="E76" s="12">
        <v>0.30799768518518517</v>
      </c>
      <c r="F76" s="12">
        <v>6.1620370370370367E-2</v>
      </c>
      <c r="G76" s="12">
        <v>4.6296296296296294E-5</v>
      </c>
      <c r="H76" s="12">
        <v>0</v>
      </c>
      <c r="I76" s="12">
        <v>0</v>
      </c>
      <c r="J76" s="12">
        <v>0</v>
      </c>
      <c r="K76" s="12">
        <v>2.638888888888889E-3</v>
      </c>
      <c r="L76" s="12">
        <v>0</v>
      </c>
      <c r="M76" s="12">
        <v>0</v>
      </c>
      <c r="N76" s="13">
        <v>0.18583448064861555</v>
      </c>
      <c r="O76" s="13">
        <v>0.81416551935138448</v>
      </c>
    </row>
    <row r="77" spans="1:15" x14ac:dyDescent="0.25">
      <c r="A77" s="9" t="s">
        <v>181</v>
      </c>
      <c r="B77" s="9" t="s">
        <v>182</v>
      </c>
      <c r="C77" s="9" t="s">
        <v>12</v>
      </c>
      <c r="D77" s="12">
        <v>0.38766203703703705</v>
      </c>
      <c r="E77" s="12">
        <v>0.31336805555555558</v>
      </c>
      <c r="F77" s="12">
        <v>6.1249999999999999E-2</v>
      </c>
      <c r="G77" s="12">
        <v>0</v>
      </c>
      <c r="H77" s="12">
        <v>0</v>
      </c>
      <c r="I77" s="12">
        <v>0</v>
      </c>
      <c r="J77" s="12">
        <v>0</v>
      </c>
      <c r="K77" s="12">
        <v>1.3043981481481481E-2</v>
      </c>
      <c r="L77" s="12">
        <v>0</v>
      </c>
      <c r="M77" s="12">
        <v>0</v>
      </c>
      <c r="N77" s="13">
        <v>0.19164626500268706</v>
      </c>
      <c r="O77" s="13">
        <v>0.80835373499731289</v>
      </c>
    </row>
    <row r="78" spans="1:15" x14ac:dyDescent="0.25">
      <c r="A78" s="9" t="s">
        <v>17</v>
      </c>
      <c r="B78" s="9"/>
      <c r="C78" s="9"/>
      <c r="D78" s="12">
        <v>27.612060185185186</v>
      </c>
      <c r="E78" s="12">
        <v>20.489548611111111</v>
      </c>
      <c r="F78" s="12">
        <v>4.5486805555555554</v>
      </c>
      <c r="G78" s="12">
        <v>1.0416666666666667E-4</v>
      </c>
      <c r="H78" s="12">
        <v>1.991087962962963</v>
      </c>
      <c r="I78" s="12">
        <v>4.4618055555555557E-2</v>
      </c>
      <c r="J78" s="12">
        <v>2.5347222222222221E-3</v>
      </c>
      <c r="K78" s="12">
        <v>0.16684027777777777</v>
      </c>
      <c r="L78" s="12">
        <v>0.26549768518518518</v>
      </c>
      <c r="M78" s="12">
        <v>3.0567129629629628E-2</v>
      </c>
      <c r="N78" s="13">
        <v>0.25794929919410886</v>
      </c>
      <c r="O78" s="13">
        <v>0.74205070080589119</v>
      </c>
    </row>
  </sheetData>
  <conditionalFormatting pivot="1" sqref="N9:N77">
    <cfRule type="colorScale" priority="2">
      <colorScale>
        <cfvo type="min"/>
        <cfvo type="percentile" val="50"/>
        <cfvo type="max"/>
        <color rgb="FF63BE7B"/>
        <color rgb="FFFFEB84"/>
        <color rgb="FFF8696B"/>
      </colorScale>
    </cfRule>
  </conditionalFormatting>
  <conditionalFormatting pivot="1" sqref="O9:O77">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1 9 8 < / H e i g h t > < / S a n d b o x E d i t o r . F o r m u l a B a r S t a t 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ct:contentTypeSchema xmlns:ct="http://schemas.microsoft.com/office/2006/metadata/contentType" xmlns:ma="http://schemas.microsoft.com/office/2006/metadata/properties/metaAttributes" ct:_="" ma:_="" ma:contentTypeName="Document" ma:contentTypeID="0x01010058121B14B268774CB8FEA635584410D0" ma:contentTypeVersion="13" ma:contentTypeDescription="Create a new document." ma:contentTypeScope="" ma:versionID="b8ab61e870594f64803ddc9a7c1301c1">
  <xsd:schema xmlns:xsd="http://www.w3.org/2001/XMLSchema" xmlns:xs="http://www.w3.org/2001/XMLSchema" xmlns:p="http://schemas.microsoft.com/office/2006/metadata/properties" xmlns:ns3="59581f97-69e9-40e3-94bf-0410d693002e" xmlns:ns4="6043317e-379e-49d4-9a55-a278e4d46716" targetNamespace="http://schemas.microsoft.com/office/2006/metadata/properties" ma:root="true" ma:fieldsID="d3b78fb547b12e705068ecafe0ef1285" ns3:_="" ns4:_="">
    <xsd:import namespace="59581f97-69e9-40e3-94bf-0410d693002e"/>
    <xsd:import namespace="6043317e-379e-49d4-9a55-a278e4d4671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element ref="ns4:_activity"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81f97-69e9-40e3-94bf-0410d693002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043317e-379e-49d4-9a55-a278e4d467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T a b l e X M L _ c h a t   t r a n s f e r   P e r   A g e n t _ b f 7 f 7 d 1 6 - 7 0 7 2 - 4 c a 6 - a 2 d 0 - e b 5 3 a 8 0 5 6 1 f e " > < C u s t o m C o n t e n t > < ! [ C D A T A [ < T a b l e W i d g e t G r i d S e r i a l i z a t i o n   x m l n s : x s d = " h t t p : / / w w w . w 3 . o r g / 2 0 0 1 / X M L S c h e m a "   x m l n s : x s i = " h t t p : / / w w w . w 3 . o r g / 2 0 0 1 / X M L S c h e m a - i n s t a n c e " > < C o l u m n S u g g e s t e d T y p e   / > < C o l u m n F o r m a t   / > < C o l u m n A c c u r a c y   / > < C o l u m n C u r r e n c y S y m b o l   / > < C o l u m n P o s i t i v e P a t t e r n   / > < C o l u m n N e g a t i v e P a t t e r n   / > < C o l u m n W i d t h s > < i t e m > < k e y > < s t r i n g > c h a t _ i d < / s t r i n g > < / k e y > < v a l u e > < i n t > 8 1 < / i n t > < / v a l u e > < / i t e m > < i t e m > < k e y > < s t r i n g > s t a r t _ d a t e . 1 < / s t r i n g > < / k e y > < v a l u e > < i n t > 1 1 0 < / i n t > < / v a l u e > < / i t e m > < i t e m > < k e y > < s t r i n g > s t a r t _ T i m e 2 < / s t r i n g > < / k e y > < v a l u e > < i n t > 1 0 9 < / i n t > < / v a l u e > < / i t e m > < i t e m > < k e y > < s t r i n g > e n d _ d a t e . 1 < / s t r i n g > < / k e y > < v a l u e > < i n t > 1 0 6 < / i n t > < / v a l u e > < / i t e m > < i t e m > < k e y > < s t r i n g > e n d _ T i m e   2 < / s t r i n g > < / k e y > < v a l u e > < i n t > 1 0 8 < / i n t > < / v a l u e > < / i t e m > < i t e m > < k e y > < s t r i n g > o r g _ a g e n t < / s t r i n g > < / k e y > < v a l u e > < i n t > 9 8 < / i n t > < / v a l u e > < / i t e m > < i t e m > < k e y > < s t r i n g > o r g _ t e a m < / s t r i n g > < / k e y > < v a l u e > < i n t > 9 5 < / i n t > < / v a l u e > < / i t e m > < i t e m > < k e y > < s t r i n g > o r g _ l o c a t i o n < / s t r i n g > < / k e y > < v a l u e > < i n t > 1 1 2 < / i n t > < / v a l u e > < / i t e m > < i t e m > < k e y > < s t r i n g > o r g _ v q < / s t r i n g > < / k e y > < v a l u e > < i n t > 7 8 < / i n t > < / v a l u e > < / i t e m > < i t e m > < k e y > < s t r i n g > o r g _ d n 1 < / s t r i n g > < / k e y > < v a l u e > < i n t > 8 6 < / i n t > < / v a l u e > < / i t e m > < i t e m > < k e y > < s t r i n g > o r g _ d n 2 < / s t r i n g > < / k e y > < v a l u e > < i n t > 8 6 < / i n t > < / v a l u e > < / i t e m > < i t e m > < k e y > < s t r i n g > o r g _ d n 3 < / s t r i n g > < / k e y > < v a l u e > < i n t > 8 6 < / i n t > < / v a l u e > < / i t e m > < i t e m > < k e y > < s t r i n g > o r g _ d n 4 < / s t r i n g > < / k e y > < v a l u e > < i n t > 8 6 < / i n t > < / v a l u e > < / i t e m > < i t e m > < k e y > < s t r i n g > o r g _ d n 5 < / s t r i n g > < / k e y > < v a l u e > < i n t > 8 6 < / i n t > < / v a l u e > < / i t e m > < i t e m > < k e y > < s t r i n g > o r g _ d n 6 < / s t r i n g > < / k e y > < v a l u e > < i n t > 8 6 < / i n t > < / v a l u e > < / i t e m > < i t e m > < k e y > < s t r i n g > d e s t _ a g e n t < / s t r i n g > < / k e y > < v a l u e > < i n t > 1 0 5 < / i n t > < / v a l u e > < / i t e m > < i t e m > < k e y > < s t r i n g > d e s t _ t e a m < / s t r i n g > < / k e y > < v a l u e > < i n t > 1 0 2 < / i n t > < / v a l u e > < / i t e m > < i t e m > < k e y > < s t r i n g > d e s t _ l o c a t i o n < / s t r i n g > < / k e y > < v a l u e > < i n t > 1 1 9 < / i n t > < / v a l u e > < / i t e m > < i t e m > < k e y > < s t r i n g > d e s t _ v q < / s t r i n g > < / k e y > < v a l u e > < i n t > 8 5 < / i n t > < / v a l u e > < / i t e m > < i t e m > < k e y > < s t r i n g > d e s t _ d n 1 < / s t r i n g > < / k e y > < v a l u e > < i n t > 9 3 < / i n t > < / v a l u e > < / i t e m > < i t e m > < k e y > < s t r i n g > d e s t _ d n 2 < / s t r i n g > < / k e y > < v a l u e > < i n t > 9 3 < / i n t > < / v a l u e > < / i t e m > < i t e m > < k e y > < s t r i n g > d e s t _ d n 3 < / s t r i n g > < / k e y > < v a l u e > < i n t > 9 3 < / i n t > < / v a l u e > < / i t e m > < i t e m > < k e y > < s t r i n g > d e s t _ d n 4 < / s t r i n g > < / k e y > < v a l u e > < i n t > 9 3 < / i n t > < / v a l u e > < / i t e m > < i t e m > < k e y > < s t r i n g > d e s t _ d n 5 < / s t r i n g > < / k e y > < v a l u e > < i n t > 9 3 < / i n t > < / v a l u e > < / i t e m > < i t e m > < k e y > < s t r i n g > d e s t _ d n 6 < / s t r i n g > < / k e y > < v a l u e > < i n t > 9 3 < / i n t > < / v a l u e > < / i t e m > < i t e m > < k e y > < s t r i n g > t r a n s f e r _ s a m e _ d n 2 < / s t r i n g > < / k e y > < v a l u e > < i n t > 1 5 5 < / i n t > < / v a l u e > < / i t e m > < i t e m > < k e y > < s t r i n g > o f f e r d _ c h a t < / s t r i n g > < / k e y > < v a l u e > < i n t > 1 0 7 < / i n t > < / v a l u e > < / i t e m > < i t e m > < k e y > < s t r i n g > h a n d l e d _ c h a t < / s t r i n g > < / k e y > < v a l u e > < i n t > 1 2 0 < / i n t > < / v a l u e > < / i t e m > < i t e m > < k e y > < s t r i n g > h a n d l i n g _ t i m e < / s t r i n g > < / k e y > < v a l u e > < i n t > 1 2 5 < / i n t > < / v a l u e > < / i t e m > < i t e m > < k e y > < s t r i n g > q u e u e _ t i m e < / s t r i n g > < / k e y > < v a l u e > < i n t > 1 1 1 < / i n t > < / v a l u e > < / i t e m > < i t e m > < k e y > < s t r i n g > r i n g _ t i m e < / s t r i n g > < / k e y > < v a l u e > < i n t > 9 5 < / i n t > < / v a l u e > < / i t e m > < / C o l u m n W i d t h s > < C o l u m n D i s p l a y I n d e x > < i t e m > < k e y > < s t r i n g > c h a t _ i d < / s t r i n g > < / k e y > < v a l u e > < i n t > 0 < / i n t > < / v a l u e > < / i t e m > < i t e m > < k e y > < s t r i n g > s t a r t _ d a t e . 1 < / s t r i n g > < / k e y > < v a l u e > < i n t > 1 < / i n t > < / v a l u e > < / i t e m > < i t e m > < k e y > < s t r i n g > s t a r t _ T i m e 2 < / s t r i n g > < / k e y > < v a l u e > < i n t > 2 < / i n t > < / v a l u e > < / i t e m > < i t e m > < k e y > < s t r i n g > e n d _ d a t e . 1 < / s t r i n g > < / k e y > < v a l u e > < i n t > 3 < / i n t > < / v a l u e > < / i t e m > < i t e m > < k e y > < s t r i n g > e n d _ T i m e   2 < / s t r i n g > < / k e y > < v a l u e > < i n t > 4 < / i n t > < / v a l u e > < / i t e m > < i t e m > < k e y > < s t r i n g > o r g _ a g e n t < / s t r i n g > < / k e y > < v a l u e > < i n t > 5 < / i n t > < / v a l u e > < / i t e m > < i t e m > < k e y > < s t r i n g > o r g _ t e a m < / s t r i n g > < / k e y > < v a l u e > < i n t > 6 < / i n t > < / v a l u e > < / i t e m > < i t e m > < k e y > < s t r i n g > o r g _ l o c a t i o n < / s t r i n g > < / k e y > < v a l u e > < i n t > 7 < / i n t > < / v a l u e > < / i t e m > < i t e m > < k e y > < s t r i n g > o r g _ v q < / s t r i n g > < / k e y > < v a l u e > < i n t > 8 < / i n t > < / v a l u e > < / i t e m > < i t e m > < k e y > < s t r i n g > o r g _ d n 1 < / s t r i n g > < / k e y > < v a l u e > < i n t > 9 < / i n t > < / v a l u e > < / i t e m > < i t e m > < k e y > < s t r i n g > o r g _ d n 2 < / s t r i n g > < / k e y > < v a l u e > < i n t > 1 0 < / i n t > < / v a l u e > < / i t e m > < i t e m > < k e y > < s t r i n g > o r g _ d n 3 < / s t r i n g > < / k e y > < v a l u e > < i n t > 1 1 < / i n t > < / v a l u e > < / i t e m > < i t e m > < k e y > < s t r i n g > o r g _ d n 4 < / s t r i n g > < / k e y > < v a l u e > < i n t > 1 2 < / i n t > < / v a l u e > < / i t e m > < i t e m > < k e y > < s t r i n g > o r g _ d n 5 < / s t r i n g > < / k e y > < v a l u e > < i n t > 1 3 < / i n t > < / v a l u e > < / i t e m > < i t e m > < k e y > < s t r i n g > o r g _ d n 6 < / s t r i n g > < / k e y > < v a l u e > < i n t > 1 4 < / i n t > < / v a l u e > < / i t e m > < i t e m > < k e y > < s t r i n g > d e s t _ a g e n t < / s t r i n g > < / k e y > < v a l u e > < i n t > 1 5 < / i n t > < / v a l u e > < / i t e m > < i t e m > < k e y > < s t r i n g > d e s t _ t e a m < / s t r i n g > < / k e y > < v a l u e > < i n t > 1 6 < / i n t > < / v a l u e > < / i t e m > < i t e m > < k e y > < s t r i n g > d e s t _ l o c a t i o n < / s t r i n g > < / k e y > < v a l u e > < i n t > 1 7 < / i n t > < / v a l u e > < / i t e m > < i t e m > < k e y > < s t r i n g > d e s t _ v q < / s t r i n g > < / k e y > < v a l u e > < i n t > 1 8 < / i n t > < / v a l u e > < / i t e m > < i t e m > < k e y > < s t r i n g > d e s t _ d n 1 < / s t r i n g > < / k e y > < v a l u e > < i n t > 1 9 < / i n t > < / v a l u e > < / i t e m > < i t e m > < k e y > < s t r i n g > d e s t _ d n 2 < / s t r i n g > < / k e y > < v a l u e > < i n t > 2 0 < / i n t > < / v a l u e > < / i t e m > < i t e m > < k e y > < s t r i n g > d e s t _ d n 3 < / s t r i n g > < / k e y > < v a l u e > < i n t > 2 1 < / i n t > < / v a l u e > < / i t e m > < i t e m > < k e y > < s t r i n g > d e s t _ d n 4 < / s t r i n g > < / k e y > < v a l u e > < i n t > 2 2 < / i n t > < / v a l u e > < / i t e m > < i t e m > < k e y > < s t r i n g > d e s t _ d n 5 < / s t r i n g > < / k e y > < v a l u e > < i n t > 2 3 < / i n t > < / v a l u e > < / i t e m > < i t e m > < k e y > < s t r i n g > d e s t _ d n 6 < / s t r i n g > < / k e y > < v a l u e > < i n t > 2 4 < / i n t > < / v a l u e > < / i t e m > < i t e m > < k e y > < s t r i n g > t r a n s f e r _ s a m e _ d n 2 < / s t r i n g > < / k e y > < v a l u e > < i n t > 2 5 < / i n t > < / v a l u e > < / i t e m > < i t e m > < k e y > < s t r i n g > o f f e r d _ c h a t < / s t r i n g > < / k e y > < v a l u e > < i n t > 2 6 < / i n t > < / v a l u e > < / i t e m > < i t e m > < k e y > < s t r i n g > h a n d l e d _ c h a t < / s t r i n g > < / k e y > < v a l u e > < i n t > 2 7 < / i n t > < / v a l u e > < / i t e m > < i t e m > < k e y > < s t r i n g > h a n d l i n g _ t i m e < / s t r i n g > < / k e y > < v a l u e > < i n t > 2 8 < / i n t > < / v a l u e > < / i t e m > < i t e m > < k e y > < s t r i n g > q u e u e _ t i m e < / s t r i n g > < / k e y > < v a l u e > < i n t > 2 9 < / i n t > < / v a l u e > < / i t e m > < i t e m > < k e y > < s t r i n g > r i n g _ t i m e < / s t r i n g > < / k e y > < v a l u e > < i n t > 3 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g e n t   A c t i v i t y _ c 0 5 9 8 9 d b - 4 8 2 4 - 4 9 d f - 9 9 6 9 - 0 4 c 8 8 a c 7 d 1 2 6 < / K e y > < V a l u e   x m l n s : a = " h t t p : / / s c h e m a s . d a t a c o n t r a c t . o r g / 2 0 0 4 / 0 7 / M i c r o s o f t . A n a l y s i s S e r v i c e s . C o m m o n " > < a : H a s F o c u s > t r u e < / a : H a s F o c u s > < a : S i z e A t D p i 9 6 > 1 1 7 < / a : S i z e A t D p i 9 6 > < a : V i s i b l e > t r u e < / a : V i s i b l e > < / V a l u e > < / K e y V a l u e O f s t r i n g S a n d b o x E d i t o r . M e a s u r e G r i d S t a t e S c d E 3 5 R y > < K e y V a l u e O f s t r i n g S a n d b o x E d i t o r . M e a s u r e G r i d S t a t e S c d E 3 5 R y > < K e y > A g e n t   A c t i v i t y   F l a t _ f 8 e 8 0 c b 2 - e 2 7 a - 4 5 9 3 - a 3 a f - a 3 4 7 8 9 1 5 6 4 a 8 < / K e y > < V a l u e   x m l n s : a = " h t t p : / / s c h e m a s . d a t a c o n t r a c t . o r g / 2 0 0 4 / 0 7 / M i c r o s o f t . A n a l y s i s S e r v i c e s . C o m m o n " > < a : H a s F o c u s > t r u e < / a : H a s F o c u s > < a : S i z e A t D p i 9 6 > 1 1 7 < / a : S i z e A t D p i 9 6 > < a : V i s i b l e > t r u e < / a : V i s i b l e > < / V a l u e > < / K e y V a l u e O f s t r i n g S a n d b o x E d i t o r . M e a s u r e G r i d S t a t e S c d E 3 5 R y > < K e y V a l u e O f s t r i n g S a n d b o x E d i t o r . M e a s u r e G r i d S t a t e S c d E 3 5 R y > < K e y > A g e n t   L o g o n s _ c 6 6 b 2 a 7 b - 3 2 6 e - 4 0 f b - b c e 4 - 3 1 3 d a c 9 3 b 6 1 6 < / K e y > < V a l u e   x m l n s : a = " h t t p : / / s c h e m a s . d a t a c o n t r a c t . o r g / 2 0 0 4 / 0 7 / M i c r o s o f t . A n a l y s i s S e r v i c e s . C o m m o n " > < a : H a s F o c u s > t r u e < / a : H a s F o c u s > < a : S i z e A t D p i 9 6 > 1 1 7 < / a : S i z e A t D p i 9 6 > < a : V i s i b l e > t r u e < / a : V i s i b l e > < / V a l u e > < / K e y V a l u e O f s t r i n g S a n d b o x E d i t o r . M e a s u r e G r i d S t a t e S c d E 3 5 R y > < K e y V a l u e O f s t r i n g S a n d b o x E d i t o r . M e a s u r e G r i d S t a t e S c d E 3 5 R y > < K e y > a s s i g n m e n t _ d c c 4 c 4 f f - 2 6 b d - 4 4 e 3 - a 5 0 c - c 3 7 4 8 f 4 3 d 7 b 6 < / K e y > < V a l u e   x m l n s : a = " h t t p : / / s c h e m a s . d a t a c o n t r a c t . o r g / 2 0 0 4 / 0 7 / M i c r o s o f t . A n a l y s i s S e r v i c e s . C o m m o n " > < a : H a s F o c u s > t r u e < / a : H a s F o c u s > < a : S i z e A t D p i 9 6 > 1 3 0 < / a : S i z e A t D p i 9 6 > < a : V i s i b l e > t r u e < / a : V i s i b l e > < / V a l u e > < / K e y V a l u e O f s t r i n g S a n d b o x E d i t o r . M e a s u r e G r i d S t a t e S c d E 3 5 R y > < K e y V a l u e O f s t r i n g S a n d b o x E d i t o r . M e a s u r e G r i d S t a t e S c d E 3 5 R y > < K e y > A v a i l   T i m e _ 9 0 d 5 0 a 7 6 - c 7 2 d - 4 0 1 a - a 8 1 a - 9 c 1 e f a 7 e 0 2 d c < / K e y > < V a l u e   x m l n s : a = " h t t p : / / s c h e m a s . d a t a c o n t r a c t . o r g / 2 0 0 4 / 0 7 / M i c r o s o f t . A n a l y s i s S e r v i c e s . C o m m o n " > < a : H a s F o c u s > t r u e < / a : H a s F o c u s > < a : S i z e A t D p i 9 6 > 1 1 7 < / a : S i z e A t D p i 9 6 > < a : V i s i b l e > t r u e < / a : V i s i b l e > < / V a l u e > < / K e y V a l u e O f s t r i n g S a n d b o x E d i t o r . M e a s u r e G r i d S t a t e S c d E 3 5 R y > < K e y V a l u e O f s t r i n g S a n d b o x E d i t o r . M e a s u r e G r i d S t a t e S c d E 3 5 R y > < K e y > C a l l s   P e r   A g e n t _ f d 5 d a 8 6 8 - b 9 8 5 - 4 6 6 0 - b 1 f 3 - d f 3 0 b f c 1 1 e 9 2 < / K e y > < V a l u e   x m l n s : a = " h t t p : / / s c h e m a s . d a t a c o n t r a c t . o r g / 2 0 0 4 / 0 7 / M i c r o s o f t . A n a l y s i s S e r v i c e s . C o m m o n " > < a : H a s F o c u s > t r u e < / a : H a s F o c u s > < a : S i z e A t D p i 9 6 > 1 1 3 < / a : S i z e A t D p i 9 6 > < a : V i s i b l e > t r u e < / a : V i s i b l e > < / V a l u e > < / K e y V a l u e O f s t r i n g S a n d b o x E d i t o r . M e a s u r e G r i d S t a t e S c d E 3 5 R y > < K e y V a l u e O f s t r i n g S a n d b o x E d i t o r . M e a s u r e G r i d S t a t e S c d E 3 5 R y > < K e y > c h a t   t r a n s f e r   P e r   A g e n t _ b f 7 f 7 d 1 6 - 7 0 7 2 - 4 c a 6 - a 2 d 0 - e b 5 3 a 8 0 5 6 1 f e < / K e y > < V a l u e   x m l n s : a = " h t t p : / / s c h e m a s . d a t a c o n t r a c t . o r g / 2 0 0 4 / 0 7 / M i c r o s o f t . A n a l y s i s S e r v i c e s . C o m m o n " > < a : H a s F o c u s > t r u e < / a : H a s F o c u s > < a : S i z e A t D p i 9 6 > 1 1 3 < / a : S i z e A t D p i 9 6 > < a : V i s i b l e > t r u e < / a : V i s i b l e > < / V a l u e > < / K e y V a l u e O f s t r i n g S a n d b o x E d i t o r . M e a s u r e G r i d S t a t e S c d E 3 5 R y > < K e y V a l u e O f s t r i n g S a n d b o x E d i t o r . M e a s u r e G r i d S t a t e S c d E 3 5 R y > < K e y > C h a t s   P e r   A g e n t _ 6 c 8 e 4 0 4 8 - f 9 6 1 - 4 5 d 1 - b 5 f 2 - c 0 e 2 6 8 7 7 8 f e 5 < / K e y > < V a l u e   x m l n s : a = " h t t p : / / s c h e m a s . d a t a c o n t r a c t . o r g / 2 0 0 4 / 0 7 / M i c r o s o f t . A n a l y s i s S e r v i c e s . C o m m o n " > < a : H a s F o c u s > t r u e < / a : H a s F o c u s > < a : S i z e A t D p i 9 6 > 1 1 3 < / a : S i z e A t D p i 9 6 > < a : V i s i b l e > t r u e < / a : V i s i b l e > < / V a l u e > < / K e y V a l u e O f s t r i n g S a n d b o x E d i t o r . M e a s u r e G r i d S t a t e S c d E 3 5 R y > < K e y V a l u e O f s t r i n g S a n d b o x E d i t o r . M e a s u r e G r i d S t a t e S c d E 3 5 R y > < K e y > D a t a   M a p _ 5 9 0 9 b 3 c 2 - 8 c d 1 - 4 e e 6 - 8 0 7 6 - 4 0 3 2 3 d 4 c 8 7 5 0 < / K e y > < V a l u e   x m l n s : a = " h t t p : / / s c h e m a s . d a t a c o n t r a c t . o r g / 2 0 0 4 / 0 7 / M i c r o s o f t . A n a l y s i s S e r v i c e s . C o m m o n " > < a : H a s F o c u s > t r u e < / a : H a s F o c u s > < a : S i z e A t D p i 9 6 > 1 1 3 < / a : S i z e A t D p i 9 6 > < a : V i s i b l e > t r u e < / a : V i s i b l e > < / V a l u e > < / K e y V a l u e O f s t r i n g S a n d b o x E d i t o r . M e a s u r e G r i d S t a t e S c d E 3 5 R y > < K e y V a l u e O f s t r i n g S a n d b o x E d i t o r . M e a s u r e G r i d S t a t e S c d E 3 5 R y > < K e y > R o s t e r _ e b 1 2 2 6 c 8 - 1 0 9 b - 4 c 6 b - a 6 7 b - 1 1 0 9 7 a 9 c d 5 c 2 < / K e y > < V a l u e   x m l n s : a = " h t t p : / / s c h e m a s . d a t a c o n t r a c t . o r g / 2 0 0 4 / 0 7 / M i c r o s o f t . A n a l y s i s S e r v i c e s . C o m m o n " > < a : H a s F o c u s > t r u e < / a : H a s F o c u s > < a : S i z e A t D p i 9 6 > 1 1 7 < / a : S i z e A t D p i 9 6 > < a : V i s i b l e > t r u e < / a : V i s i b l e > < / V a l u e > < / K e y V a l u e O f s t r i n g S a n d b o x E d i t o r . M e a s u r e G r i d S t a t e S c d E 3 5 R y > < K e y V a l u e O f s t r i n g S a n d b o x E d i t o r . M e a s u r e G r i d S t a t e S c d E 3 5 R y > < K e y > E m a i l s   P e r   A g e n t _ 5 7 f f 7 0 e 7 - 3 c c 1 - 4 d 3 a - b e 0 f - f e 9 3 5 b d 5 d 2 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E m a i l s   P e r   A g e n t _ 5 7 f f 7 0 e 7 - 3 c c 1 - 4 d 3 a - b e 0 f - f e 9 3 5 b d 5 d 2 f d " > < C u s t o m C o n t e n t > < ! [ C D A T A [ < T a b l e W i d g e t G r i d S e r i a l i z a t i o n   x m l n s : x s d = " h t t p : / / w w w . w 3 . o r g / 2 0 0 1 / X M L S c h e m a "   x m l n s : x s i = " h t t p : / / w w w . w 3 . o r g / 2 0 0 1 / X M L S c h e m a - i n s t a n c e " > < C o l u m n S u g g e s t e d T y p e   / > < C o l u m n F o r m a t   / > < C o l u m n A c c u r a c y   / > < C o l u m n C u r r e n c y S y m b o l   / > < C o l u m n P o s i t i v e P a t t e r n   / > < C o l u m n N e g a t i v e P a t t e r n   / > < C o l u m n W i d t h s > < i t e m > < k e y > < s t r i n g > E M A I L I D < / s t r i n g > < / k e y > < v a l u e > < i n t > 8 7 < / i n t > < / v a l u e > < / i t e m > < i t e m > < k e y > < s t r i n g > S T A R T _ D A T E < / s t r i n g > < / k e y > < v a l u e > < i n t > 1 1 1 < / i n t > < / v a l u e > < / i t e m > < i t e m > < k e y > < s t r i n g > S t a r t   T i m e < / s t r i n g > < / k e y > < v a l u e > < i n t > 9 9 < / i n t > < / v a l u e > < / i t e m > < i t e m > < k e y > < s t r i n g > E N D _ D A T E < / s t r i n g > < / k e y > < v a l u e > < i n t > 1 0 0 < / i n t > < / v a l u e > < / i t e m > < i t e m > < k e y > < s t r i n g > E n d   T i m e < / s t r i n g > < / k e y > < v a l u e > < i n t > 9 3 < / i n t > < / v a l u e > < / i t e m > < i t e m > < k e y > < s t r i n g > C U S T O M E R _ C L I < / s t r i n g > < / k e y > < v a l u e > < i n t > 1 2 9 < / i n t > < / v a l u e > < / i t e m > < i t e m > < k e y > < s t r i n g > C U S T O M E R _ I D < / s t r i n g > < / k e y > < v a l u e > < i n t > 1 2 4 < / i n t > < / v a l u e > < / i t e m > < i t e m > < k e y > < s t r i n g > V Q < / s t r i n g > < / k e y > < v a l u e > < i n t > 5 5 < / i n t > < / v a l u e > < / i t e m > < i t e m > < k e y > < s t r i n g > A G E N T _ L O C A T I O N < / s t r i n g > < / k e y > < v a l u e > < i n t > 1 4 8 < / i n t > < / v a l u e > < / i t e m > < i t e m > < k e y > < s t r i n g > A G E N T _ I D < / s t r i n g > < / k e y > < v a l u e > < i n t > 9 8 < / i n t > < / v a l u e > < / i t e m > < i t e m > < k e y > < s t r i n g > A G E N T _ G R O U P < / s t r i n g > < / k e y > < v a l u e > < i n t > 1 2 9 < / i n t > < / v a l u e > < / i t e m > < i t e m > < k e y > < s t r i n g > P R O C E S S _ T Y P E < / s t r i n g > < / k e y > < v a l u e > < i n t > 1 2 7 < / i n t > < / v a l u e > < / i t e m > < i t e m > < k e y > < s t r i n g > W A I T _ T I L L _ O P E N I N G _ T I M E < / s t r i n g > < / k e y > < v a l u e > < i n t > 2 0 0 < / i n t > < / v a l u e > < / i t e m > < i t e m > < k e y > < s t r i n g > C O M P L E T E _ Q U E U E _ T I M E < / s t r i n g > < / k e y > < v a l u e > < i n t > 1 8 7 < / i n t > < / v a l u e > < / i t e m > < i t e m > < k e y > < s t r i n g > D E L I V E R Y _ T I M E < / s t r i n g > < / k e y > < v a l u e > < i n t > 1 3 0 < / i n t > < / v a l u e > < / i t e m > < i t e m > < k e y > < s t r i n g > P R O C E S S _ T I M E < / s t r i n g > < / k e y > < v a l u e > < i n t > 1 2 8 < / i n t > < / v a l u e > < / i t e m > < i t e m > < k e y > < s t r i n g > A L E R T _ T I M E < / s t r i n g > < / k e y > < v a l u e > < i n t > 1 1 0 < / i n t > < / v a l u e > < / i t e m > < i t e m > < k e y > < s t r i n g > P A R K _ T I M E < / s t r i n g > < / k e y > < v a l u e > < i n t > 1 0 5 < / i n t > < / v a l u e > < / i t e m > < i t e m > < k e y > < s t r i n g > P A R K E D _ C O U N T < / s t r i n g > < / k e y > < v a l u e > < i n t > 1 3 5 < / i n t > < / v a l u e > < / i t e m > < i t e m > < k e y > < s t r i n g > O F F E R E D _ E M A I L < / s t r i n g > < / k e y > < v a l u e > < i n t > 1 3 6 < / i n t > < / v a l u e > < / i t e m > < i t e m > < k e y > < s t r i n g > E M A I L _ S T A T E < / s t r i n g > < / k e y > < v a l u e > < i n t > 1 1 6 < / i n t > < / v a l u e > < / i t e m > < i t e m > < k e y > < s t r i n g > T R A N S F E R R E D _ I N < / s t r i n g > < / k e y > < v a l u e > < i n t > 1 4 4 < / i n t > < / v a l u e > < / i t e m > < i t e m > < k e y > < s t r i n g > T R A N S F E R R E D _ O U T < / s t r i n g > < / k e y > < v a l u e > < i n t > 1 5 6 < / i n t > < / v a l u e > < / i t e m > < / C o l u m n W i d t h s > < C o l u m n D i s p l a y I n d e x > < i t e m > < k e y > < s t r i n g > E M A I L I D < / s t r i n g > < / k e y > < v a l u e > < i n t > 0 < / i n t > < / v a l u e > < / i t e m > < i t e m > < k e y > < s t r i n g > S T A R T _ D A T E < / s t r i n g > < / k e y > < v a l u e > < i n t > 1 < / i n t > < / v a l u e > < / i t e m > < i t e m > < k e y > < s t r i n g > S t a r t   T i m e < / s t r i n g > < / k e y > < v a l u e > < i n t > 2 < / i n t > < / v a l u e > < / i t e m > < i t e m > < k e y > < s t r i n g > E N D _ D A T E < / s t r i n g > < / k e y > < v a l u e > < i n t > 3 < / i n t > < / v a l u e > < / i t e m > < i t e m > < k e y > < s t r i n g > E n d   T i m e < / s t r i n g > < / k e y > < v a l u e > < i n t > 4 < / i n t > < / v a l u e > < / i t e m > < i t e m > < k e y > < s t r i n g > C U S T O M E R _ C L I < / s t r i n g > < / k e y > < v a l u e > < i n t > 5 < / i n t > < / v a l u e > < / i t e m > < i t e m > < k e y > < s t r i n g > C U S T O M E R _ I D < / s t r i n g > < / k e y > < v a l u e > < i n t > 6 < / i n t > < / v a l u e > < / i t e m > < i t e m > < k e y > < s t r i n g > V Q < / s t r i n g > < / k e y > < v a l u e > < i n t > 7 < / i n t > < / v a l u e > < / i t e m > < i t e m > < k e y > < s t r i n g > A G E N T _ L O C A T I O N < / s t r i n g > < / k e y > < v a l u e > < i n t > 8 < / i n t > < / v a l u e > < / i t e m > < i t e m > < k e y > < s t r i n g > A G E N T _ I D < / s t r i n g > < / k e y > < v a l u e > < i n t > 9 < / i n t > < / v a l u e > < / i t e m > < i t e m > < k e y > < s t r i n g > A G E N T _ G R O U P < / s t r i n g > < / k e y > < v a l u e > < i n t > 1 0 < / i n t > < / v a l u e > < / i t e m > < i t e m > < k e y > < s t r i n g > P R O C E S S _ T Y P E < / s t r i n g > < / k e y > < v a l u e > < i n t > 1 1 < / i n t > < / v a l u e > < / i t e m > < i t e m > < k e y > < s t r i n g > W A I T _ T I L L _ O P E N I N G _ T I M E < / s t r i n g > < / k e y > < v a l u e > < i n t > 1 2 < / i n t > < / v a l u e > < / i t e m > < i t e m > < k e y > < s t r i n g > C O M P L E T E _ Q U E U E _ T I M E < / s t r i n g > < / k e y > < v a l u e > < i n t > 1 3 < / i n t > < / v a l u e > < / i t e m > < i t e m > < k e y > < s t r i n g > D E L I V E R Y _ T I M E < / s t r i n g > < / k e y > < v a l u e > < i n t > 1 4 < / i n t > < / v a l u e > < / i t e m > < i t e m > < k e y > < s t r i n g > P R O C E S S _ T I M E < / s t r i n g > < / k e y > < v a l u e > < i n t > 1 5 < / i n t > < / v a l u e > < / i t e m > < i t e m > < k e y > < s t r i n g > A L E R T _ T I M E < / s t r i n g > < / k e y > < v a l u e > < i n t > 1 6 < / i n t > < / v a l u e > < / i t e m > < i t e m > < k e y > < s t r i n g > P A R K _ T I M E < / s t r i n g > < / k e y > < v a l u e > < i n t > 1 7 < / i n t > < / v a l u e > < / i t e m > < i t e m > < k e y > < s t r i n g > P A R K E D _ C O U N T < / s t r i n g > < / k e y > < v a l u e > < i n t > 1 8 < / i n t > < / v a l u e > < / i t e m > < i t e m > < k e y > < s t r i n g > O F F E R E D _ E M A I L < / s t r i n g > < / k e y > < v a l u e > < i n t > 1 9 < / i n t > < / v a l u e > < / i t e m > < i t e m > < k e y > < s t r i n g > E M A I L _ S T A T E < / s t r i n g > < / k e y > < v a l u e > < i n t > 2 0 < / i n t > < / v a l u e > < / i t e m > < i t e m > < k e y > < s t r i n g > T R A N S F E R R E D _ I N < / s t r i n g > < / k e y > < v a l u e > < i n t > 2 1 < / i n t > < / v a l u e > < / i t e m > < i t e m > < k e y > < s t r i n g > T R A N S F E R R E D _ O U T < / s t r i n g > < / k e y > < v a l u e > < i n t > 2 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9 4 0 6 b 2 b 8 - a 9 2 9 - 4 9 8 1 - 9 3 e 8 - 9 5 1 5 7 4 0 0 d 1 8 8 " > < 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17.xml>��< ? x m l   v e r s i o n = " 1 . 0 "   e n c o d i n g = " U T F - 1 6 " ? > < G e m i n i   x m l n s = " h t t p : / / g e m i n i / p i v o t c u s t o m i z a t i o n / T a b l e X M L _ D a t a   M a p _ 5 9 0 9 b 3 c 2 - 8 c d 1 - 4 e e 6 - 8 0 7 6 - 4 0 3 2 3 d 4 c 8 7 5 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D a y < / s t r i n g > < / k e y > < v a l u e > < i n t > 5 9 < / i n t > < / v a l u e > < / i t e m > < i t e m > < k e y > < s t r i n g > M o n t h < / s t r i n g > < / k e y > < v a l u e > < i n t > 7 7 < / i n t > < / v a l u e > < / i t e m > < i t e m > < k e y > < s t r i n g > Y e a r < / s t r i n g > < / k e y > < v a l u e > < i n t > 6 2 < / i n t > < / v a l u e > < / i t e m > < i t e m > < k e y > < s t r i n g > W e e k # < / s t r i n g > < / k e y > < v a l u e > < i n t > 7 8 < / i n t > < / v a l u e > < / i t e m > < i t e m > < k e y > < s t r i n g > W e e k   N a m e < / s t r i n g > < / k e y > < v a l u e > < i n t > 1 1 1 < / i n t > < / v a l u e > < / i t e m > < / C o l u m n W i d t h s > < C o l u m n D i s p l a y I n d e x > < i t e m > < k e y > < s t r i n g > D a t e < / s t r i n g > < / k e y > < v a l u e > < i n t > 0 < / i n t > < / v a l u e > < / i t e m > < i t e m > < k e y > < s t r i n g > D a y < / s t r i n g > < / k e y > < v a l u e > < i n t > 1 < / i n t > < / v a l u e > < / i t e m > < i t e m > < k e y > < s t r i n g > M o n t h < / s t r i n g > < / k e y > < v a l u e > < i n t > 2 < / i n t > < / v a l u e > < / i t e m > < i t e m > < k e y > < s t r i n g > Y e a r < / s t r i n g > < / k e y > < v a l u e > < i n t > 3 < / i n t > < / v a l u e > < / i t e m > < i t e m > < k e y > < s t r i n g > W e e k # < / s t r i n g > < / k e y > < v a l u e > < i n t > 4 < / i n t > < / v a l u e > < / i t e m > < i t e m > < k e y > < s t r i n g > W e e k   N a m e < / 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4 8 a f c d d - b 8 d 9 - 4 5 0 3 - b d 9 3 - 5 b 8 5 5 7 f 6 6 5 c a " > < 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g e n t   A c t i v i t y   F l 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n t   A c t i v i t y   F l 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_ d a t e . 1 < / K e y > < / a : K e y > < a : V a l u e   i : t y p e = " T a b l e W i d g e t B a s e V i e w S t a t e " / > < / a : K e y V a l u e O f D i a g r a m O b j e c t K e y a n y T y p e z b w N T n L X > < a : K e y V a l u e O f D i a g r a m O b j e c t K e y a n y T y p e z b w N T n L X > < a : K e y > < K e y > C o l u m n s \ c a l _ T i m e < / K e y > < / a : K e y > < a : V a l u e   i : t y p e = " T a b l e W i d g e t B a s e V i e w S t a t e " / > < / a : K e y V a l u e O f D i a g r a m O b j e c t K e y a n y T y p e z b w N T n L X > < a : K e y V a l u e O f D i a g r a m O b j e c t K e y a n y T y p e z b w N T n L X > < a : K e y > < K e y > C o l u m n s \ a g e n t _ i d < / K e y > < / a : K e y > < a : V a l u e   i : t y p e = " T a b l e W i d g e t B a s e V i e w S t a t e " / > < / a : K e y V a l u e O f D i a g r a m O b j e c t K e y a n y T y p e z b w N T n L X > < a : K e y V a l u e O f D i a g r a m O b j e c t K e y a n y T y p e z b w N T n L X > < a : K e y > < K e y > C o l u m n s \ t e a m _ 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I E X   I D < / K e y > < / a : K e y > < a : V a l u e   i : t y p e = " T a b l e W i d g e t B a s e V i e w S t a t e " / > < / a : K e y V a l u e O f D i a g r a m O b j e c t K e y a n y T y p e z b w N T n L X > < a : K e y V a l u e O f D i a g r a m O b j e c t K e y a n y T y p e z b w N T n L X > < a : K e y > < K e y > C o l u m n s \ O r a c l e   I D < / K e y > < / a : K e y > < a : V a l u e   i : t y p e = " T a b l e W i d g e t B a s e V i e w S t a t e " / > < / a : K e y V a l u e O f D i a g r a m O b j e c t K e y a n y T y p e z b w N T n L X > < a : K e y V a l u e O f D i a g r a m O b j e c t K e y a n y T y p e z b w N T n L X > < a : K e y > < K e y > C o l u m n s \ S P   N a m e < / K e y > < / a : K e y > < a : V a l u e   i : t y p e = " T a b l e W i d g e t B a s e V i e w S t a t e " / > < / a : K e y V a l u e O f D i a g r a m O b j e c t K e y a n y T y p e z b w N T n L X > < a : K e y V a l u e O f D i a g r a m O b j e c t K e y a n y T y p e z b w N T n L X > < a : K e y > < K e y > C o l u m n s \ C i t r i x   U s e r < / K e y > < / a : K e y > < a : V a l u e   i : t y p e = " T a b l e W i d g e t B a s e V i e w S t a t e " / > < / a : K e y V a l u e O f D i a g r a m O b j e c t K e y a n y T y p e z b w N T n L X > < a : K e y V a l u e O f D i a g r a m O b j e c t K e y a n y T y p e z b w N T n L X > < a : K e y > < K e y > C o l u m n s \ C C P u l s e   u s 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Q u e u e < / K e y > < / a : K e y > < a : V a l u e   i : t y p e = " T a b l e W i d g e t B a s e V i e w S t a t e " / > < / a : K e y V a l u e O f D i a g r a m O b j e c t K e y a n y T y p e z b w N T n L X > < a : K e y V a l u e O f D i a g r a m O b j e c t K e y a n y T y p e z b w N T n L X > < a : K e y > < K e y > C o l u m n s \ R e p o r t i n g   T o < / K e y > < / a : K e y > < a : V a l u e   i : t y p e = " T a b l e W i d g e t B a s e V i e w S t a t e " / > < / a : K e y V a l u e O f D i a g r a m O b j e c t K e y a n y T y p e z b w N T n L X > < a : K e y V a l u e O f D i a g r a m O b j e c t K e y a n y T y p e z b w N T n L X > < a : K e y > < K e y > C o l u m n s \ P r i m a r y   L a n g u a g 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W a v e < / 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e l i g i o n < / K e y > < / a : K e y > < a : V a l u e   i : t y p e = " T a b l e W i d g e t B a s e V i e w S t a t e " / > < / a : K e y V a l u e O f D i a g r a m O b j e c t K e y a n y T y p e z b w N T n L X > < a : K e y V a l u e O f D i a g r a m O b j e c t K e y a n y T y p e z b w N T n L X > < a : K e y > < K e y > C o l u m n s \ H i r i n g     D a t e < / K e y > < / a : K e y > < a : V a l u e   i : t y p e = " T a b l e W i d g e t B a s e V i e w S t a t e " / > < / a : K e y V a l u e O f D i a g r a m O b j e c t K e y a n y T y p e z b w N T n L X > < a : K e y V a l u e O f D i a g r a m O b j e c t K e y a n y T y p e z b w N T n L X > < a : K e y > < K e y > C o l u m n s \ T e n u r e   d a y s < / K e y > < / a : K e y > < a : V a l u e   i : t y p e = " T a b l e W i d g e t B a s e V i e w S t a t e " / > < / a : K e y V a l u e O f D i a g r a m O b j e c t K e y a n y T y p e z b w N T n L X > < a : K e y V a l u e O f D i a g r a m O b j e c t K e y a n y T y p e z b w N T n L X > < a : K e y > < K e y > C o l u m n s \ R o u t e < / K e y > < / a : K e y > < a : V a l u e   i : t y p e = " T a b l e W i d g e t B a s e V i e w S t a t e " / > < / a : K e y V a l u e O f D i a g r a m O b j e c t K e y a n y T y p e z b w N T n L X > < a : K e y V a l u e O f D i a g r a m O b j e c t K e y a n y T y p e z b w N T n L X > < a : K e y > < K e y > C o l u m n s \ C o l l e c t i o n   P o i n t < / K e y > < / a : K e y > < a : V a l u e   i : t y p e = " T a b l e W i d g e t B a s e V i e w S t a t e " / > < / a : K e y V a l u e O f D i a g r a m O b j e c t K e y a n y T y p e z b w N T n L X > < a : K e y V a l u e O f D i a g r a m O b j e c t K e y a n y T y p e z b w N T n L X > < a : K e y > < K e y > C o l u m n s \ S S O < / K e y > < / a : K e y > < a : V a l u e   i : t y p e = " T a b l e W i d g e t B a s e V i e w S t a t e " / > < / a : K e y V a l u e O f D i a g r a m O b j e c t K e y a n y T y p e z b w N T n L X > < a : K e y V a l u e O f D i a g r a m O b j e c t K e y a n y T y p e z b w N T n L X > < a : K e y > < K e y > C o l u m n s \ T e l e f o n i c a   M a i l < / 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G r a d u a t i o n < / K e y > < / a : K e y > < a : V a l u e   i : t y p e = " T a b l e W i d g e t B a s e V i e w S t a t e " / > < / a : K e y V a l u e O f D i a g r a m O b j e c t K e y a n y T y p e z b w N T n L X > < a : K e y V a l u e O f D i a g r a m O b j e c t K e y a n y T y p e z b w N T n L X > < a : K e y > < K e y > C o l u m n s \ V O   N u m m e r   1 < / K e y > < / a : K e y > < a : V a l u e   i : t y p e = " T a b l e W i d g e t B a s e V i e w S t a t e " / > < / a : K e y V a l u e O f D i a g r a m O b j e c t K e y a n y T y p e z b w N T n L X > < a : K e y V a l u e O f D i a g r a m O b j e c t K e y a n y T y p e z b w N T n L X > < a : K e y > < K e y > C o l u m n s \ V O I D   2 < / K e y > < / a : K e y > < a : V a l u e   i : t y p e = " T a b l e W i d g e t B a s e V i e w S t a t e " / > < / a : K e y V a l u e O f D i a g r a m O b j e c t K e y a n y T y p e z b w N T n L X > < a : K e y V a l u e O f D i a g r a m O b j e c t K e y a n y T y p e z b w N T n L X > < a : K e y > < K e y > C o l u m n s \ C h e c k < / K e y > < / a : K e y > < a : V a l u e   i : t y p e = " T a b l e W i d g e t B a s e V i e w S t a t e " / > < / a : K e y V a l u e O f D i a g r a m O b j e c t K e y a n y T y p e z b w N T n L X > < a : K e y V a l u e O f D i a g r a m O b j e c t K e y a n y T y p e z b w N T n L X > < a : K e y > < K e y > C o l u m n s \ P l a n n e d   A H T < / K e y > < / a : K e y > < a : V a l u e   i : t y p e = " T a b l e W i d g e t B a s e V i e w S t a t e " / > < / a : K e y V a l u e O f D i a g r a m O b j e c t K e y a n y T y p e z b w N T n L X > < a : K e y V a l u e O f D i a g r a m O b j e c t K e y a n y T y p e z b w N T n L X > < a : K e y > < K e y > C o l u m n s \ C o n t r a c t u a l   A H T < / K e y > < / a : K e y > < a : V a l u e   i : t y p e = " T a b l e W i d g e t B a s e V i e w S t a t e " / > < / a : K e y V a l u e O f D i a g r a m O b j e c t K e y a n y T y p e z b w N T n L X > < a : K e y V a l u e O f D i a g r a m O b j e c t K e y a n y T y p e z b w N T n L X > < a : K e y > < K e y > C o l u m n s \ I O S %   P l a n n 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n t   L o g 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n t   L o g 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_ N A M E < / K e y > < / a : K e y > < a : V a l u e   i : t y p e = " T a b l e W i d g e t B a s e V i e w S t a t e " / > < / a : K e y V a l u e O f D i a g r a m O b j e c t K e y a n y T y p e z b w N T n L X > < a : K e y V a l u e O f D i a g r a m O b j e c t K e y a n y T y p e z b w N T n L X > < a : K e y > < K e y > C o l u m n s \ G R O U P _ N A M E < / K e y > < / a : K e y > < a : V a l u e   i : t y p e = " T a b l e W i d g e t B a s e V i e w S t a t e " / > < / a : K e y V a l u e O f D i a g r a m O b j e c t K e y a n y T y p e z b w N T n L X > < a : K e y V a l u e O f D i a g r a m O b j e c t K e y a n y T y p e z b w N T n L X > < a : K e y > < K e y > C o l u m n s \ R E S O U R C E _ N A M 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L O G I N _ T I M E < / K e y > < / a : K e y > < a : V a l u e   i : t y p e = " T a b l e W i d g e t B a s e V i e w S t a t e " / > < / a : K e y V a l u e O f D i a g r a m O b j e c t K e y a n y T y p e z b w N T n L X > < a : K e y V a l u e O f D i a g r a m O b j e c t K e y a n y T y p e z b w N T n L X > < a : K e y > < K e y > C o l u m n s \ L O G O F F _ T I M E < / K e y > < / a : K e y > < a : V a l u e   i : t y p e = " T a b l e W i d g e t B a s e V i e w S t a t e " / > < / a : K e y V a l u e O f D i a g r a m O b j e c t K e y a n y T y p e z b w N T n L X > < a : K e y V a l u e O f D i a g r a m O b j e c t K e y a n y T y p e z b w N T n L X > < a : K e y > < K e y > C o l u m n s \ T O T A L _ D U R 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v a i l   T i 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v a i l   T i 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_ D A T E . 1 < / K e y > < / a : K e y > < a : V a l u e   i : t y p e = " T a b l e W i d g e t B a s e V i e w S t a t e " / > < / a : K e y V a l u e O f D i a g r a m O b j e c t K e y a n y T y p e z b w N T n L X > < a : K e y V a l u e O f D i a g r a m O b j e c t K e y a n y T y p e z b w N T n L X > < a : K e y > < K e y > C o l u m n s \ C A L _ T i m e < / K e y > < / a : K e y > < a : V a l u e   i : t y p e = " T a b l e W i d g e t B a s e V i e w S t a t e " / > < / a : K e y V a l u e O f D i a g r a m O b j e c t K e y a n y T y p e z b w N T n L X > < a : K e y V a l u e O f D i a g r a m O b j e c t K e y a n y T y p e z b w N T n L X > < a : K e y > < K e y > C o l u m n s \ V Q < / K e y > < / a : K e y > < a : V a l u e   i : t y p e = " T a b l e W i d g e t B a s e V i e w S t a t e " / > < / a : K e y V a l u e O f D i a g r a m O b j e c t K e y a n y T y p e z b w N T n L X > < a : K e y V a l u e O f D i a g r a m O b j e c t K e y a n y T y p e z b w N T n L X > < a : K e y > < K e y > C o l u m n s \ A G E N T _ L O C A T I O N < / K e y > < / a : K e y > < a : V a l u e   i : t y p e = " T a b l e W i d g e t B a s e V i e w S t a t e " / > < / a : K e y V a l u e O f D i a g r a m O b j e c t K e y a n y T y p e z b w N T n L X > < a : K e y V a l u e O f D i a g r a m O b j e c t K e y a n y T y p e z b w N T n L X > < a : K e y > < K e y > C o l u m n s \ A G E N T _ I D < / K e y > < / a : K e y > < a : V a l u e   i : t y p e = " T a b l e W i d g e t B a s e V i e w S t a t e " / > < / a : K e y V a l u e O f D i a g r a m O b j e c t K e y a n y T y p e z b w N T n L X > < a : K e y V a l u e O f D i a g r a m O b j e c t K e y a n y T y p e z b w N T n L X > < a : K e y > < K e y > C o l u m n s \ A G E N T _ G R O U P < / K e y > < / a : K e y > < a : V a l u e   i : t y p e = " T a b l e W i d g e t B a s e V i e w S t a t e " / > < / a : K e y V a l u e O f D i a g r a m O b j e c t K e y a n y T y p e z b w N T n L X > < a : K e y V a l u e O f D i a g r a m O b j e c t K e y a n y T y p e z b w N T n L X > < a : K e y > < K e y > C o l u m n s \ V O I C E _ T I M E _ S I G N _ O N < / K e y > < / a : K e y > < a : V a l u e   i : t y p e = " T a b l e W i d g e t B a s e V i e w S t a t e " / > < / a : K e y V a l u e O f D i a g r a m O b j e c t K e y a n y T y p e z b w N T n L X > < a : K e y V a l u e O f D i a g r a m O b j e c t K e y a n y T y p e z b w N T n L X > < a : K e y > < K e y > C o l u m n s \ T O T A L _ A V A I L A B L E _ T I M E < / K e y > < / a : K e y > < a : V a l u e   i : t y p e = " T a b l e W i d g e t B a s e V i e w S t a t e " / > < / a : K e y V a l u e O f D i a g r a m O b j e c t K e y a n y T y p e z b w N T n L X > < a : K e y V a l u e O f D i a g r a m O b j e c t K e y a n y T y p e z b w N T n L X > < a : K e y > < K e y > C o l u m n s \ V O I C E _ I D L E _ T I M E _ N O N E < / K e y > < / a : K e y > < a : V a l u e   i : t y p e = " T a b l e W i d g e t B a s e V i e w S t a t e " / > < / a : K e y V a l u e O f D i a g r a m O b j e c t K e y a n y T y p e z b w N T n L X > < a : K e y V a l u e O f D i a g r a m O b j e c t K e y a n y T y p e z b w N T n L X > < a : K e y > < K e y > C o l u m n s \ V O I C E _ I D L E _ T I M E _ P R O D U C T I V E < / K e y > < / a : K e y > < a : V a l u e   i : t y p e = " T a b l e W i d g e t B a s e V i e w S t a t e " / > < / a : K e y V a l u e O f D i a g r a m O b j e c t K e y a n y T y p e z b w N T n L X > < a : K e y V a l u e O f D i a g r a m O b j e c t K e y a n y T y p e z b w N T n L X > < a : K e y > < K e y > C o l u m n s \ V O I C E _ I D L E _ T I M E _ U N P R O D U C T I V 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l s   P e r   A g 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l s   P e r   A g 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_ I D < / K e y > < / a : K e y > < a : V a l u e   i : t y p e = " T a b l e W i d g e t B a s e V i e w S t a t e " / > < / a : K e y V a l u e O f D i a g r a m O b j e c t K e y a n y T y p e z b w N T n L X > < a : K e y V a l u e O f D i a g r a m O b j e c t K e y a n y T y p e z b w N T n L X > < a : K e y > < K e y > C o l u m n s \ C A L L _ D A T E < / K e y > < / a : K e y > < a : V a l u e   i : t y p e = " T a b l e W i d g e t B a s e V i e w S t a t e " / > < / a : K e y V a l u e O f D i a g r a m O b j e c t K e y a n y T y p e z b w N T n L X > < a : K e y V a l u e O f D i a g r a m O b j e c t K e y a n y T y p e z b w N T n L X > < a : K e y > < K e y > C o l u m n s \ C a l l   T i m e < / K e y > < / a : K e y > < a : V a l u e   i : t y p e = " T a b l e W i d g e t B a s e V i e w S t a t e " / > < / a : K e y V a l u e O f D i a g r a m O b j e c t K e y a n y T y p e z b w N T n L X > < a : K e y V a l u e O f D i a g r a m O b j e c t K e y a n y T y p e z b w N T n L X > < a : K e y > < K e y > C o l u m n s \ C U S T O M E R _ C L I < / 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V Q < / K e y > < / a : K e y > < a : V a l u e   i : t y p e = " T a b l e W i d g e t B a s e V i e w S t a t e " / > < / a : K e y V a l u e O f D i a g r a m O b j e c t K e y a n y T y p e z b w N T n L X > < a : K e y V a l u e O f D i a g r a m O b j e c t K e y a n y T y p e z b w N T n L X > < a : K e y > < K e y > C o l u m n s \ A G E N T _ L O C A T I O N < / K e y > < / a : K e y > < a : V a l u e   i : t y p e = " T a b l e W i d g e t B a s e V i e w S t a t e " / > < / a : K e y V a l u e O f D i a g r a m O b j e c t K e y a n y T y p e z b w N T n L X > < a : K e y V a l u e O f D i a g r a m O b j e c t K e y a n y T y p e z b w N T n L X > < a : K e y > < K e y > C o l u m n s \ A G E N T _ I D < / K e y > < / a : K e y > < a : V a l u e   i : t y p e = " T a b l e W i d g e t B a s e V i e w S t a t e " / > < / a : K e y V a l u e O f D i a g r a m O b j e c t K e y a n y T y p e z b w N T n L X > < a : K e y V a l u e O f D i a g r a m O b j e c t K e y a n y T y p e z b w N T n L X > < a : K e y > < K e y > C o l u m n s \ A G E N T _ G R O U P < / K e y > < / a : K e y > < a : V a l u e   i : t y p e = " T a b l e W i d g e t B a s e V i e w S t a t e " / > < / a : K e y V a l u e O f D i a g r a m O b j e c t K e y a n y T y p e z b w N T n L X > < a : K e y V a l u e O f D i a g r a m O b j e c t K e y a n y T y p e z b w N T n L X > < a : K e y > < K e y > C o l u m n s \ Q U E U E _ T I M E < / K e y > < / a : K e y > < a : V a l u e   i : t y p e = " T a b l e W i d g e t B a s e V i e w S t a t e " / > < / a : K e y V a l u e O f D i a g r a m O b j e c t K e y a n y T y p e z b w N T n L X > < a : K e y V a l u e O f D i a g r a m O b j e c t K e y a n y T y p e z b w N T n L X > < a : K e y > < K e y > C o l u m n s \ R I N G _ T I M E < / K e y > < / a : K e y > < a : V a l u e   i : t y p e = " T a b l e W i d g e t B a s e V i e w S t a t e " / > < / a : K e y V a l u e O f D i a g r a m O b j e c t K e y a n y T y p e z b w N T n L X > < a : K e y V a l u e O f D i a g r a m O b j e c t K e y a n y T y p e z b w N T n L X > < a : K e y > < K e y > C o l u m n s \ T A L K _ T I M E < / K e y > < / a : K e y > < a : V a l u e   i : t y p e = " T a b l e W i d g e t B a s e V i e w S t a t e " / > < / a : K e y V a l u e O f D i a g r a m O b j e c t K e y a n y T y p e z b w N T n L X > < a : K e y V a l u e O f D i a g r a m O b j e c t K e y a n y T y p e z b w N T n L X > < a : K e y > < K e y > C o l u m n s \ H O L D _ T I M E < / K e y > < / a : K e y > < a : V a l u e   i : t y p e = " T a b l e W i d g e t B a s e V i e w S t a t e " / > < / a : K e y V a l u e O f D i a g r a m O b j e c t K e y a n y T y p e z b w N T n L X > < a : K e y V a l u e O f D i a g r a m O b j e c t K e y a n y T y p e z b w N T n L X > < a : K e y > < K e y > C o l u m n s \ A C W _ T I M E < / K e y > < / a : K e y > < a : V a l u e   i : t y p e = " T a b l e W i d g e t B a s e V i e w S t a t e " / > < / a : K e y V a l u e O f D i a g r a m O b j e c t K e y a n y T y p e z b w N T n L X > < a : K e y V a l u e O f D i a g r a m O b j e c t K e y a n y T y p e z b w N T n L X > < a : K e y > < K e y > C o l u m n s \ O F F E R E D _ C A L L < / K e y > < / a : K e y > < a : V a l u e   i : t y p e = " T a b l e W i d g e t B a s e V i e w S t a t e " / > < / a : K e y V a l u e O f D i a g r a m O b j e c t K e y a n y T y p e z b w N T n L X > < a : K e y V a l u e O f D i a g r a m O b j e c t K e y a n y T y p e z b w N T n L X > < a : K e y > < K e y > C o l u m n s \ H A N D L E D _ C A L L < / K e y > < / a : K e y > < a : V a l u e   i : t y p e = " T a b l e W i d g e t B a s e V i e w S t a t e " / > < / a : K e y V a l u e O f D i a g r a m O b j e c t K e y a n y T y p e z b w N T n L X > < a : K e y V a l u e O f D i a g r a m O b j e c t K e y a n y T y p e z b w N T n L X > < a : K e y > < K e y > C o l u m n s \ T R A N S F E R R E D _ I N < / K e y > < / a : K e y > < a : V a l u e   i : t y p e = " T a b l e W i d g e t B a s e V i e w S t a t e " / > < / a : K e y V a l u e O f D i a g r a m O b j e c t K e y a n y T y p e z b w N T n L X > < a : K e y V a l u e O f D i a g r a m O b j e c t K e y a n y T y p e z b w N T n L X > < a : K e y > < K e y > C o l u m n s \ T R A N S F E R R E D _ O U T < / K e y > < / a : K e y > < a : V a l u e   i : t y p e = " T a b l e W i d g e t B a s e V i e w S t a t e " / > < / a : K e y V a l u e O f D i a g r a m O b j e c t K e y a n y T y p e z b w N T n L X > < a : K e y V a l u e O f D i a g r a m O b j e c t K e y a n y T y p e z b w N T n L X > < a : K e y > < K e y > C o l u m n s \ C O N S U L T _ I N < / K e y > < / a : K e y > < a : V a l u e   i : t y p e = " T a b l e W i d g e t B a s e V i e w S t a t e " / > < / a : K e y V a l u e O f D i a g r a m O b j e c t K e y a n y T y p e z b w N T n L X > < a : K e y V a l u e O f D i a g r a m O b j e c t K e y a n y T y p e z b w N T n L X > < a : K e y > < K e y > C o l u m n s \ C O N S U L T S _ O U T < / K e y > < / a : K e y > < a : V a l u e   i : t y p e = " T a b l e W i d g e t B a s e V i e w S t a t e " / > < / a : K e y V a l u e O f D i a g r a m O b j e c t K e y a n y T y p e z b w N T n L X > < a : K e y V a l u e O f D i a g r a m O b j e c t K e y a n y T y p e z b w N T n L X > < a : K e y > < K e y > C o l u m n s \ C O N S U L T _ T I M E < / K e y > < / a : K e y > < a : V a l u e   i : t y p e = " T a b l e W i d g e t B a s e V i e w S t a t e " / > < / a : K e y V a l u e O f D i a g r a m O b j e c t K e y a n y T y p e z b w N T n L X > < a : K e y V a l u e O f D i a g r a m O b j e c t K e y a n y T y p e z b w N T n L X > < a : K e y > < K e y > C o l u m n s \ D I S C _ O V E R F L O W < / K e y > < / a : K e y > < a : V a l u e   i : t y p e = " T a b l e W i d g e t B a s e V i e w S t a t e " / > < / a : K e y V a l u e O f D i a g r a m O b j e c t K e y a n y T y p e z b w N T n L X > < a : K e y V a l u e O f D i a g r a m O b j e c t K e y a n y T y p e z b w N T n L X > < a : K e y > < K e y > C o l u m n s \ D I S C _ O V E R L O A 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t s   P e r   A g 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t s   P e r   A g 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T _ I D < / K e y > < / a : K e y > < a : V a l u e   i : t y p e = " T a b l e W i d g e t B a s e V i e w S t a t e " / > < / a : K e y V a l u e O f D i a g r a m O b j e c t K e y a n y T y p e z b w N T n L X > < a : K e y V a l u e O f D i a g r a m O b j e c t K e y a n y T y p e z b w N T n L X > < a : K e y > < K e y > C o l u m n s \ S T A R T _ D A T E . 1 < / K e y > < / a : K e y > < a : V a l u e   i : t y p e = " T a b l e W i d g e t B a s e V i e w S t a t e " / > < / a : K e y V a l u e O f D i a g r a m O b j e c t K e y a n y T y p e z b w N T n L X > < a : K e y V a l u e O f D i a g r a m O b j e c t K e y a n y T y p e z b w N T n L X > < a : K e y > < K e y > C o l u m n s \ S T A R T _ T i m e < / K e y > < / a : K e y > < a : V a l u e   i : t y p e = " T a b l e W i d g e t B a s e V i e w S t a t e " / > < / a : K e y V a l u e O f D i a g r a m O b j e c t K e y a n y T y p e z b w N T n L X > < a : K e y V a l u e O f D i a g r a m O b j e c t K e y a n y T y p e z b w N T n L X > < a : K e y > < K e y > C o l u m n s \ E N D _ D A T E . 1 < / K e y > < / a : K e y > < a : V a l u e   i : t y p e = " T a b l e W i d g e t B a s e V i e w S t a t e " / > < / a : K e y V a l u e O f D i a g r a m O b j e c t K e y a n y T y p e z b w N T n L X > < a : K e y V a l u e O f D i a g r a m O b j e c t K e y a n y T y p e z b w N T n L X > < a : K e y > < K e y > C o l u m n s \ E N D _ T i m e < / K e y > < / a : K e y > < a : V a l u e   i : t y p e = " T a b l e W i d g e t B a s e V i e w S t a t e " / > < / a : K e y V a l u e O f D i a g r a m O b j e c t K e y a n y T y p e z b w N T n L X > < a : K e y V a l u e O f D i a g r a m O b j e c t K e y a n y T y p e z b w N T n L X > < a : K e y > < K e y > C o l u m n s \ C U S T O M E R _ C L I < / 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V Q < / K e y > < / a : K e y > < a : V a l u e   i : t y p e = " T a b l e W i d g e t B a s e V i e w S t a t e " / > < / a : K e y V a l u e O f D i a g r a m O b j e c t K e y a n y T y p e z b w N T n L X > < a : K e y V a l u e O f D i a g r a m O b j e c t K e y a n y T y p e z b w N T n L X > < a : K e y > < K e y > C o l u m n s \ A G E N T _ I D < / K e y > < / a : K e y > < a : V a l u e   i : t y p e = " T a b l e W i d g e t B a s e V i e w S t a t e " / > < / a : K e y V a l u e O f D i a g r a m O b j e c t K e y a n y T y p e z b w N T n L X > < a : K e y V a l u e O f D i a g r a m O b j e c t K e y a n y T y p e z b w N T n L X > < a : K e y > < K e y > C o l u m n s \ A G E N T _ L O C A T I O N < / K e y > < / a : K e y > < a : V a l u e   i : t y p e = " T a b l e W i d g e t B a s e V i e w S t a t e " / > < / a : K e y V a l u e O f D i a g r a m O b j e c t K e y a n y T y p e z b w N T n L X > < a : K e y V a l u e O f D i a g r a m O b j e c t K e y a n y T y p e z b w N T n L X > < a : K e y > < K e y > C o l u m n s \ A G E N T _ G R O U P < / K e y > < / a : K e y > < a : V a l u e   i : t y p e = " T a b l e W i d g e t B a s e V i e w S t a t e " / > < / a : K e y V a l u e O f D i a g r a m O b j e c t K e y a n y T y p e z b w N T n L X > < a : K e y V a l u e O f D i a g r a m O b j e c t K e y a n y T y p e z b w N T n L X > < a : K e y > < K e y > C o l u m n s \ Q U E U E _ T I M E < / K e y > < / a : K e y > < a : V a l u e   i : t y p e = " T a b l e W i d g e t B a s e V i e w S t a t e " / > < / a : K e y V a l u e O f D i a g r a m O b j e c t K e y a n y T y p e z b w N T n L X > < a : K e y V a l u e O f D i a g r a m O b j e c t K e y a n y T y p e z b w N T n L X > < a : K e y > < K e y > C o l u m n s \ R I N G _ T I M E < / K e y > < / a : K e y > < a : V a l u e   i : t y p e = " T a b l e W i d g e t B a s e V i e w S t a t e " / > < / a : K e y V a l u e O f D i a g r a m O b j e c t K e y a n y T y p e z b w N T n L X > < a : K e y V a l u e O f D i a g r a m O b j e c t K e y a n y T y p e z b w N T n L X > < a : K e y > < K e y > C o l u m n s \ H A N D L I N G _ T I M E < / K e y > < / a : K e y > < a : V a l u e   i : t y p e = " T a b l e W i d g e t B a s e V i e w S t a t e " / > < / a : K e y V a l u e O f D i a g r a m O b j e c t K e y a n y T y p e z b w N T n L X > < a : K e y V a l u e O f D i a g r a m O b j e c t K e y a n y T y p e z b w N T n L X > < a : K e y > < K e y > C o l u m n s \ O F F E R E D _ C H A T < / K e y > < / a : K e y > < a : V a l u e   i : t y p e = " T a b l e W i d g e t B a s e V i e w S t a t e " / > < / a : K e y V a l u e O f D i a g r a m O b j e c t K e y a n y T y p e z b w N T n L X > < a : K e y V a l u e O f D i a g r a m O b j e c t K e y a n y T y p e z b w N T n L X > < a : K e y > < K e y > C o l u m n s \ H A N D L E D _ C H A T < / K e y > < / a : K e y > < a : V a l u e   i : t y p e = " T a b l e W i d g e t B a s e V i e w S t a t e " / > < / a : K e y V a l u e O f D i a g r a m O b j e c t K e y a n y T y p e z b w N T n L X > < a : K e y V a l u e O f D i a g r a m O b j e c t K e y a n y T y p e z b w N T n L X > < a : K e y > < K e y > C o l u m n s \ T R A N S F E R R E D _ I N < / K e y > < / a : K e y > < a : V a l u e   i : t y p e = " T a b l e W i d g e t B a s e V i e w S t a t e " / > < / a : K e y V a l u e O f D i a g r a m O b j e c t K e y a n y T y p e z b w N T n L X > < a : K e y V a l u e O f D i a g r a m O b j e c t K e y a n y T y p e z b w N T n L X > < a : K e y > < K e y > C o l u m n s \ T R A N S F E R R E D _ O U T < / K e y > < / a : K e y > < a : V a l u e   i : t y p e = " T a b l e W i d g e t B a s e V i e w S t a t e " / > < / a : K e y V a l u e O f D i a g r a m O b j e c t K e y a n y T y p e z b w N T n L X > < a : K e y V a l u e O f D i a g r a m O b j e c t K e y a n y T y p e z b w N T n L X > < a : K e y > < K e y > C o l u m n s \ D I S C _ O V E R F L O W < / K e y > < / a : K e y > < a : V a l u e   i : t y p e = " T a b l e W i d g e t B a s e V i e w S t a t e " / > < / a : K e y V a l u e O f D i a g r a m O b j e c t K e y a n y T y p e z b w N T n L X > < a : K e y V a l u e O f D i a g r a m O b j e c t K e y a n y T y p e z b w N T n L X > < a : K e y > < K e y > C o l u m n s \ D I S C _ O V E R L O A 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t   t r a n s f e r   P e r   A g 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t   t r a n s f e r   P e r   A g 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t _ i d < / K e y > < / a : K e y > < a : V a l u e   i : t y p e = " T a b l e W i d g e t B a s e V i e w S t a t e " / > < / a : K e y V a l u e O f D i a g r a m O b j e c t K e y a n y T y p e z b w N T n L X > < a : K e y V a l u e O f D i a g r a m O b j e c t K e y a n y T y p e z b w N T n L X > < a : K e y > < K e y > C o l u m n s \ s t a r t _ d a t e . 1 < / K e y > < / a : K e y > < a : V a l u e   i : t y p e = " T a b l e W i d g e t B a s e V i e w S t a t e " / > < / a : K e y V a l u e O f D i a g r a m O b j e c t K e y a n y T y p e z b w N T n L X > < a : K e y V a l u e O f D i a g r a m O b j e c t K e y a n y T y p e z b w N T n L X > < a : K e y > < K e y > C o l u m n s \ s t a r t _ T i m e 2 < / K e y > < / a : K e y > < a : V a l u e   i : t y p e = " T a b l e W i d g e t B a s e V i e w S t a t e " / > < / a : K e y V a l u e O f D i a g r a m O b j e c t K e y a n y T y p e z b w N T n L X > < a : K e y V a l u e O f D i a g r a m O b j e c t K e y a n y T y p e z b w N T n L X > < a : K e y > < K e y > C o l u m n s \ e n d _ d a t e . 1 < / K e y > < / a : K e y > < a : V a l u e   i : t y p e = " T a b l e W i d g e t B a s e V i e w S t a t e " / > < / a : K e y V a l u e O f D i a g r a m O b j e c t K e y a n y T y p e z b w N T n L X > < a : K e y V a l u e O f D i a g r a m O b j e c t K e y a n y T y p e z b w N T n L X > < a : K e y > < K e y > C o l u m n s \ e n d _ T i m e   2 < / K e y > < / a : K e y > < a : V a l u e   i : t y p e = " T a b l e W i d g e t B a s e V i e w S t a t e " / > < / a : K e y V a l u e O f D i a g r a m O b j e c t K e y a n y T y p e z b w N T n L X > < a : K e y V a l u e O f D i a g r a m O b j e c t K e y a n y T y p e z b w N T n L X > < a : K e y > < K e y > C o l u m n s \ o r g _ a g e n t < / K e y > < / a : K e y > < a : V a l u e   i : t y p e = " T a b l e W i d g e t B a s e V i e w S t a t e " / > < / a : K e y V a l u e O f D i a g r a m O b j e c t K e y a n y T y p e z b w N T n L X > < a : K e y V a l u e O f D i a g r a m O b j e c t K e y a n y T y p e z b w N T n L X > < a : K e y > < K e y > C o l u m n s \ o r g _ t e a m < / K e y > < / a : K e y > < a : V a l u e   i : t y p e = " T a b l e W i d g e t B a s e V i e w S t a t e " / > < / a : K e y V a l u e O f D i a g r a m O b j e c t K e y a n y T y p e z b w N T n L X > < a : K e y V a l u e O f D i a g r a m O b j e c t K e y a n y T y p e z b w N T n L X > < a : K e y > < K e y > C o l u m n s \ o r g _ l o c a t i o n < / K e y > < / a : K e y > < a : V a l u e   i : t y p e = " T a b l e W i d g e t B a s e V i e w S t a t e " / > < / a : K e y V a l u e O f D i a g r a m O b j e c t K e y a n y T y p e z b w N T n L X > < a : K e y V a l u e O f D i a g r a m O b j e c t K e y a n y T y p e z b w N T n L X > < a : K e y > < K e y > C o l u m n s \ o r g _ v q < / K e y > < / a : K e y > < a : V a l u e   i : t y p e = " T a b l e W i d g e t B a s e V i e w S t a t e " / > < / a : K e y V a l u e O f D i a g r a m O b j e c t K e y a n y T y p e z b w N T n L X > < a : K e y V a l u e O f D i a g r a m O b j e c t K e y a n y T y p e z b w N T n L X > < a : K e y > < K e y > C o l u m n s \ o r g _ d n 1 < / K e y > < / a : K e y > < a : V a l u e   i : t y p e = " T a b l e W i d g e t B a s e V i e w S t a t e " / > < / a : K e y V a l u e O f D i a g r a m O b j e c t K e y a n y T y p e z b w N T n L X > < a : K e y V a l u e O f D i a g r a m O b j e c t K e y a n y T y p e z b w N T n L X > < a : K e y > < K e y > C o l u m n s \ o r g _ d n 2 < / K e y > < / a : K e y > < a : V a l u e   i : t y p e = " T a b l e W i d g e t B a s e V i e w S t a t e " / > < / a : K e y V a l u e O f D i a g r a m O b j e c t K e y a n y T y p e z b w N T n L X > < a : K e y V a l u e O f D i a g r a m O b j e c t K e y a n y T y p e z b w N T n L X > < a : K e y > < K e y > C o l u m n s \ o r g _ d n 3 < / K e y > < / a : K e y > < a : V a l u e   i : t y p e = " T a b l e W i d g e t B a s e V i e w S t a t e " / > < / a : K e y V a l u e O f D i a g r a m O b j e c t K e y a n y T y p e z b w N T n L X > < a : K e y V a l u e O f D i a g r a m O b j e c t K e y a n y T y p e z b w N T n L X > < a : K e y > < K e y > C o l u m n s \ o r g _ d n 4 < / K e y > < / a : K e y > < a : V a l u e   i : t y p e = " T a b l e W i d g e t B a s e V i e w S t a t e " / > < / a : K e y V a l u e O f D i a g r a m O b j e c t K e y a n y T y p e z b w N T n L X > < a : K e y V a l u e O f D i a g r a m O b j e c t K e y a n y T y p e z b w N T n L X > < a : K e y > < K e y > C o l u m n s \ o r g _ d n 5 < / K e y > < / a : K e y > < a : V a l u e   i : t y p e = " T a b l e W i d g e t B a s e V i e w S t a t e " / > < / a : K e y V a l u e O f D i a g r a m O b j e c t K e y a n y T y p e z b w N T n L X > < a : K e y V a l u e O f D i a g r a m O b j e c t K e y a n y T y p e z b w N T n L X > < a : K e y > < K e y > C o l u m n s \ o r g _ d n 6 < / K e y > < / a : K e y > < a : V a l u e   i : t y p e = " T a b l e W i d g e t B a s e V i e w S t a t e " / > < / a : K e y V a l u e O f D i a g r a m O b j e c t K e y a n y T y p e z b w N T n L X > < a : K e y V a l u e O f D i a g r a m O b j e c t K e y a n y T y p e z b w N T n L X > < a : K e y > < K e y > C o l u m n s \ d e s t _ a g e n t < / K e y > < / a : K e y > < a : V a l u e   i : t y p e = " T a b l e W i d g e t B a s e V i e w S t a t e " / > < / a : K e y V a l u e O f D i a g r a m O b j e c t K e y a n y T y p e z b w N T n L X > < a : K e y V a l u e O f D i a g r a m O b j e c t K e y a n y T y p e z b w N T n L X > < a : K e y > < K e y > C o l u m n s \ d e s t _ t e a m < / K e y > < / a : K e y > < a : V a l u e   i : t y p e = " T a b l e W i d g e t B a s e V i e w S t a t e " / > < / a : K e y V a l u e O f D i a g r a m O b j e c t K e y a n y T y p e z b w N T n L X > < a : K e y V a l u e O f D i a g r a m O b j e c t K e y a n y T y p e z b w N T n L X > < a : K e y > < K e y > C o l u m n s \ d e s t _ l o c a t i o n < / K e y > < / a : K e y > < a : V a l u e   i : t y p e = " T a b l e W i d g e t B a s e V i e w S t a t e " / > < / a : K e y V a l u e O f D i a g r a m O b j e c t K e y a n y T y p e z b w N T n L X > < a : K e y V a l u e O f D i a g r a m O b j e c t K e y a n y T y p e z b w N T n L X > < a : K e y > < K e y > C o l u m n s \ d e s t _ v q < / K e y > < / a : K e y > < a : V a l u e   i : t y p e = " T a b l e W i d g e t B a s e V i e w S t a t e " / > < / a : K e y V a l u e O f D i a g r a m O b j e c t K e y a n y T y p e z b w N T n L X > < a : K e y V a l u e O f D i a g r a m O b j e c t K e y a n y T y p e z b w N T n L X > < a : K e y > < K e y > C o l u m n s \ d e s t _ d n 1 < / K e y > < / a : K e y > < a : V a l u e   i : t y p e = " T a b l e W i d g e t B a s e V i e w S t a t e " / > < / a : K e y V a l u e O f D i a g r a m O b j e c t K e y a n y T y p e z b w N T n L X > < a : K e y V a l u e O f D i a g r a m O b j e c t K e y a n y T y p e z b w N T n L X > < a : K e y > < K e y > C o l u m n s \ d e s t _ d n 2 < / K e y > < / a : K e y > < a : V a l u e   i : t y p e = " T a b l e W i d g e t B a s e V i e w S t a t e " / > < / a : K e y V a l u e O f D i a g r a m O b j e c t K e y a n y T y p e z b w N T n L X > < a : K e y V a l u e O f D i a g r a m O b j e c t K e y a n y T y p e z b w N T n L X > < a : K e y > < K e y > C o l u m n s \ d e s t _ d n 3 < / K e y > < / a : K e y > < a : V a l u e   i : t y p e = " T a b l e W i d g e t B a s e V i e w S t a t e " / > < / a : K e y V a l u e O f D i a g r a m O b j e c t K e y a n y T y p e z b w N T n L X > < a : K e y V a l u e O f D i a g r a m O b j e c t K e y a n y T y p e z b w N T n L X > < a : K e y > < K e y > C o l u m n s \ d e s t _ d n 4 < / K e y > < / a : K e y > < a : V a l u e   i : t y p e = " T a b l e W i d g e t B a s e V i e w S t a t e " / > < / a : K e y V a l u e O f D i a g r a m O b j e c t K e y a n y T y p e z b w N T n L X > < a : K e y V a l u e O f D i a g r a m O b j e c t K e y a n y T y p e z b w N T n L X > < a : K e y > < K e y > C o l u m n s \ d e s t _ d n 5 < / K e y > < / a : K e y > < a : V a l u e   i : t y p e = " T a b l e W i d g e t B a s e V i e w S t a t e " / > < / a : K e y V a l u e O f D i a g r a m O b j e c t K e y a n y T y p e z b w N T n L X > < a : K e y V a l u e O f D i a g r a m O b j e c t K e y a n y T y p e z b w N T n L X > < a : K e y > < K e y > C o l u m n s \ d e s t _ d n 6 < / K e y > < / a : K e y > < a : V a l u e   i : t y p e = " T a b l e W i d g e t B a s e V i e w S t a t e " / > < / a : K e y V a l u e O f D i a g r a m O b j e c t K e y a n y T y p e z b w N T n L X > < a : K e y V a l u e O f D i a g r a m O b j e c t K e y a n y T y p e z b w N T n L X > < a : K e y > < K e y > C o l u m n s \ t r a n s f e r _ s a m e _ d n 2 < / K e y > < / a : K e y > < a : V a l u e   i : t y p e = " T a b l e W i d g e t B a s e V i e w S t a t e " / > < / a : K e y V a l u e O f D i a g r a m O b j e c t K e y a n y T y p e z b w N T n L X > < a : K e y V a l u e O f D i a g r a m O b j e c t K e y a n y T y p e z b w N T n L X > < a : K e y > < K e y > C o l u m n s \ o f f e r d _ c h a t < / K e y > < / a : K e y > < a : V a l u e   i : t y p e = " T a b l e W i d g e t B a s e V i e w S t a t e " / > < / a : K e y V a l u e O f D i a g r a m O b j e c t K e y a n y T y p e z b w N T n L X > < a : K e y V a l u e O f D i a g r a m O b j e c t K e y a n y T y p e z b w N T n L X > < a : K e y > < K e y > C o l u m n s \ h a n d l e d _ c h a t < / K e y > < / a : K e y > < a : V a l u e   i : t y p e = " T a b l e W i d g e t B a s e V i e w S t a t e " / > < / a : K e y V a l u e O f D i a g r a m O b j e c t K e y a n y T y p e z b w N T n L X > < a : K e y V a l u e O f D i a g r a m O b j e c t K e y a n y T y p e z b w N T n L X > < a : K e y > < K e y > C o l u m n s \ h a n d l i n g _ t i m e < / K e y > < / a : K e y > < a : V a l u e   i : t y p e = " T a b l e W i d g e t B a s e V i e w S t a t e " / > < / a : K e y V a l u e O f D i a g r a m O b j e c t K e y a n y T y p e z b w N T n L X > < a : K e y V a l u e O f D i a g r a m O b j e c t K e y a n y T y p e z b w N T n L X > < a : K e y > < K e y > C o l u m n s \ q u e u e _ t i m e < / K e y > < / a : K e y > < a : V a l u e   i : t y p e = " T a b l e W i d g e t B a s e V i e w S t a t e " / > < / a : K e y V a l u e O f D i a g r a m O b j e c t K e y a n y T y p e z b w N T n L X > < a : K e y V a l u e O f D i a g r a m O b j e c t K e y a n y T y p e z b w N T n L X > < a : K e y > < K e y > C o l u m n s \ r i n g 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M a 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M a 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W e e k 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a i l s   P e r   A g 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a i l s   P e r   A g 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A I L I D < / K e y > < / a : K e y > < a : V a l u e   i : t y p e = " T a b l e W i d g e t B a s e V i e w S t a t e " / > < / a : K e y V a l u e O f D i a g r a m O b j e c t K e y a n y T y p e z b w N T n L X > < a : K e y V a l u e O f D i a g r a m O b j e c t K e y a n y T y p e z b w N T n L X > < a : K e y > < K e y > C o l u m n s \ S T A R T _ D A T E < / K e y > < / a : K e y > < a : V a l u e   i : t y p e = " T a b l e W i d g e t B a s e V i e w S t a t e " / > < / a : K e y V a l u e O f D i a g r a m O b j e c t K e y a n y T y p e z b w N T n L X > < a : K e y V a l u e O f D i a g r a m O b j e c t K e y a n y T y p e z b w N T n L X > < a : K e y > < K e y > C o l u m n s \ S t a r t   T i m e < / K e y > < / a : K e y > < a : V a l u e   i : t y p e = " T a b l e W i d g e t B a s e V i e w S t a t e " / > < / a : K e y V a l u e O f D i a g r a m O b j e c t K e y a n y T y p e z b w N T n L X > < a : K e y V a l u e O f D i a g r a m O b j e c t K e y a n y T y p e z b w N T n L X > < a : K e y > < K e y > C o l u m n s \ E N D _ D A T E < / K e y > < / a : K e y > < a : V a l u e   i : t y p e = " T a b l e W i d g e t B a s e V i e w S t a t e " / > < / a : K e y V a l u e O f D i a g r a m O b j e c t K e y a n y T y p e z b w N T n L X > < a : K e y V a l u e O f D i a g r a m O b j e c t K e y a n y T y p e z b w N T n L X > < a : K e y > < K e y > C o l u m n s \ E n d   T i m e < / K e y > < / a : K e y > < a : V a l u e   i : t y p e = " T a b l e W i d g e t B a s e V i e w S t a t e " / > < / a : K e y V a l u e O f D i a g r a m O b j e c t K e y a n y T y p e z b w N T n L X > < a : K e y V a l u e O f D i a g r a m O b j e c t K e y a n y T y p e z b w N T n L X > < a : K e y > < K e y > C o l u m n s \ C U S T O M E R _ C L I < / 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V Q < / K e y > < / a : K e y > < a : V a l u e   i : t y p e = " T a b l e W i d g e t B a s e V i e w S t a t e " / > < / a : K e y V a l u e O f D i a g r a m O b j e c t K e y a n y T y p e z b w N T n L X > < a : K e y V a l u e O f D i a g r a m O b j e c t K e y a n y T y p e z b w N T n L X > < a : K e y > < K e y > C o l u m n s \ A G E N T _ L O C A T I O N < / K e y > < / a : K e y > < a : V a l u e   i : t y p e = " T a b l e W i d g e t B a s e V i e w S t a t e " / > < / a : K e y V a l u e O f D i a g r a m O b j e c t K e y a n y T y p e z b w N T n L X > < a : K e y V a l u e O f D i a g r a m O b j e c t K e y a n y T y p e z b w N T n L X > < a : K e y > < K e y > C o l u m n s \ A G E N T _ I D < / K e y > < / a : K e y > < a : V a l u e   i : t y p e = " T a b l e W i d g e t B a s e V i e w S t a t e " / > < / a : K e y V a l u e O f D i a g r a m O b j e c t K e y a n y T y p e z b w N T n L X > < a : K e y V a l u e O f D i a g r a m O b j e c t K e y a n y T y p e z b w N T n L X > < a : K e y > < K e y > C o l u m n s \ A G E N T _ G R O U P < / K e y > < / a : K e y > < a : V a l u e   i : t y p e = " T a b l e W i d g e t B a s e V i e w S t a t e " / > < / a : K e y V a l u e O f D i a g r a m O b j e c t K e y a n y T y p e z b w N T n L X > < a : K e y V a l u e O f D i a g r a m O b j e c t K e y a n y T y p e z b w N T n L X > < a : K e y > < K e y > C o l u m n s \ P R O C E S S _ T Y P E < / K e y > < / a : K e y > < a : V a l u e   i : t y p e = " T a b l e W i d g e t B a s e V i e w S t a t e " / > < / a : K e y V a l u e O f D i a g r a m O b j e c t K e y a n y T y p e z b w N T n L X > < a : K e y V a l u e O f D i a g r a m O b j e c t K e y a n y T y p e z b w N T n L X > < a : K e y > < K e y > C o l u m n s \ W A I T _ T I L L _ O P E N I N G _ T I M E < / K e y > < / a : K e y > < a : V a l u e   i : t y p e = " T a b l e W i d g e t B a s e V i e w S t a t e " / > < / a : K e y V a l u e O f D i a g r a m O b j e c t K e y a n y T y p e z b w N T n L X > < a : K e y V a l u e O f D i a g r a m O b j e c t K e y a n y T y p e z b w N T n L X > < a : K e y > < K e y > C o l u m n s \ C O M P L E T E _ Q U E U E _ T I M 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P R O C E S S _ T I M E < / K e y > < / a : K e y > < a : V a l u e   i : t y p e = " T a b l e W i d g e t B a s e V i e w S t a t e " / > < / a : K e y V a l u e O f D i a g r a m O b j e c t K e y a n y T y p e z b w N T n L X > < a : K e y V a l u e O f D i a g r a m O b j e c t K e y a n y T y p e z b w N T n L X > < a : K e y > < K e y > C o l u m n s \ A L E R T _ T I M E < / K e y > < / a : K e y > < a : V a l u e   i : t y p e = " T a b l e W i d g e t B a s e V i e w S t a t e " / > < / a : K e y V a l u e O f D i a g r a m O b j e c t K e y a n y T y p e z b w N T n L X > < a : K e y V a l u e O f D i a g r a m O b j e c t K e y a n y T y p e z b w N T n L X > < a : K e y > < K e y > C o l u m n s \ P A R K _ T I M E < / K e y > < / a : K e y > < a : V a l u e   i : t y p e = " T a b l e W i d g e t B a s e V i e w S t a t e " / > < / a : K e y V a l u e O f D i a g r a m O b j e c t K e y a n y T y p e z b w N T n L X > < a : K e y V a l u e O f D i a g r a m O b j e c t K e y a n y T y p e z b w N T n L X > < a : K e y > < K e y > C o l u m n s \ P A R K E D _ C O U N T < / K e y > < / a : K e y > < a : V a l u e   i : t y p e = " T a b l e W i d g e t B a s e V i e w S t a t e " / > < / a : K e y V a l u e O f D i a g r a m O b j e c t K e y a n y T y p e z b w N T n L X > < a : K e y V a l u e O f D i a g r a m O b j e c t K e y a n y T y p e z b w N T n L X > < a : K e y > < K e y > C o l u m n s \ O F F E R E D _ E M A I L < / K e y > < / a : K e y > < a : V a l u e   i : t y p e = " T a b l e W i d g e t B a s e V i e w S t a t e " / > < / a : K e y V a l u e O f D i a g r a m O b j e c t K e y a n y T y p e z b w N T n L X > < a : K e y V a l u e O f D i a g r a m O b j e c t K e y a n y T y p e z b w N T n L X > < a : K e y > < K e y > C o l u m n s \ E M A I L _ S T A T E < / K e y > < / a : K e y > < a : V a l u e   i : t y p e = " T a b l e W i d g e t B a s e V i e w S t a t e " / > < / a : K e y V a l u e O f D i a g r a m O b j e c t K e y a n y T y p e z b w N T n L X > < a : K e y V a l u e O f D i a g r a m O b j e c t K e y a n y T y p e z b w N T n L X > < a : K e y > < K e y > C o l u m n s \ T R A N S F E R R E D _ I N < / K e y > < / a : K e y > < a : V a l u e   i : t y p e = " T a b l e W i d g e t B a s e V i e w S t a t e " / > < / a : K e y V a l u e O f D i a g r a m O b j e c t K e y a n y T y p e z b w N T n L X > < a : K e y V a l u e O f D i a g r a m O b j e c t K e y a n y T y p e z b w N T n L X > < a : K e y > < K e y > C o l u m n s \ T R A N S F E R R E D _ O U 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n t   A 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n t   A 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_ D A T E < / K e y > < / a : K e y > < a : V a l u e   i : t y p e = " T a b l e W i d g e t B a s e V i e w S t a t e " / > < / a : K e y V a l u e O f D i a g r a m O b j e c t K e y a n y T y p e z b w N T n L X > < a : K e y V a l u e O f D i a g r a m O b j e c t K e y a n y T y p e z b w N T n L X > < a : K e y > < K e y > C o l u m n s \ C a l l   T i m 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I N T N < / K e y > < / a : K e y > < a : V a l u e   i : t y p e = " T a b l e W i d g e t B a s e V i e w S t a t e " / > < / a : K e y V a l u e O f D i a g r a m O b j e c t K e y a n y T y p e z b w N T n L X > < a : K e y V a l u e O f D i a g r a m O b j e c t K e y a n y T y p e z b w N T n L X > < a : K e y > < K e y > C o l u m n s \ I N T T < / K e y > < / a : K e y > < a : V a l u e   i : t y p e = " T a b l e W i d g e t B a s e V i e w S t a t e " / > < / a : K e y V a l u e O f D i a g r a m O b j e c t K e y a n y T y p e z b w N T n L X > < a : K e y V a l u e O f D i a g r a m O b j e c t K e y a n y T y p e z b w N T n L X > < a : K e y > < K e y > C o l u m n s \ T O T A L _ T I M E _ S I G N _ O N < / K e y > < / a : K e y > < a : V a l u e   i : t y p e = " T a b l e W i d g e t B a s e V i e w S t a t e " / > < / a : K e y V a l u e O f D i a g r a m O b j e c t K e y a n y T y p e z b w N T n L X > < a : K e y V a l u e O f D i a g r a m O b j e c t K e y a n y T y p e z b w N T n L X > < a : K e y > < K e y > C o l u m n s \ I N B < / K e y > < / a : K e y > < a : V a l u e   i : t y p e = " T a b l e W i d g e t B a s e V i e w S t a t e " / > < / a : K e y V a l u e O f D i a g r a m O b j e c t K e y a n y T y p e z b w N T n L X > < a : K e y V a l u e O f D i a g r a m O b j e c t K e y a n y T y p e z b w N T n L X > < a : K e y > < K e y > C o l u m n s \ T O T A L _ I N B O U N D _ I N _ A S S I S T _ T I M E < / K e y > < / a : K e y > < a : V a l u e   i : t y p e = " T a b l e W i d g e t B a s e V i e w S t a t e " / > < / a : K e y V a l u e O f D i a g r a m O b j e c t K e y a n y T y p e z b w N T n L X > < a : K e y V a l u e O f D i a g r a m O b j e c t K e y a n y T y p e z b w N T n L X > < a : K e y > < K e y > C o l u m n s \ I N B O U N D _ I N _ A S S I S T _ N U M < / K e y > < / a : K e y > < a : V a l u e   i : t y p e = " T a b l e W i d g e t B a s e V i e w S t a t e " / > < / a : K e y V a l u e O f D i a g r a m O b j e c t K e y a n y T y p e z b w N T n L X > < a : K e y V a l u e O f D i a g r a m O b j e c t K e y a n y T y p e z b w N T n L X > < a : K e y > < K e y > C o l u m n s \ T O T A L _ I N B O U N D _ O U T _ A S S I S T _ T I M E < / K e y > < / a : K e y > < a : V a l u e   i : t y p e = " T a b l e W i d g e t B a s e V i e w S t a t e " / > < / a : K e y V a l u e O f D i a g r a m O b j e c t K e y a n y T y p e z b w N T n L X > < a : K e y V a l u e O f D i a g r a m O b j e c t K e y a n y T y p e z b w N T n L X > < a : K e y > < K e y > C o l u m n s \ I N B O U N D _ O U T _ A S S I S T _ N U M < / K e y > < / a : K e y > < a : V a l u e   i : t y p e = " T a b l e W i d g e t B a s e V i e w S t a t e " / > < / a : K e y V a l u e O f D i a g r a m O b j e c t K e y a n y T y p e z b w N T n L X > < a : K e y V a l u e O f D i a g r a m O b j e c t K e y a n y T y p e z b w N T n L X > < a : K e y > < K e y > C o l u m n s \ T T < / K e y > < / a : K e y > < a : V a l u e   i : t y p e = " T a b l e W i d g e t B a s e V i e w S t a t e " / > < / a : K e y V a l u e O f D i a g r a m O b j e c t K e y a n y T y p e z b w N T n L X > < a : K e y V a l u e O f D i a g r a m O b j e c t K e y a n y T y p e z b w N T n L X > < a : K e y > < K e y > C o l u m n s \ A T T < / K e y > < / a : K e y > < a : V a l u e   i : t y p e = " T a b l e W i d g e t B a s e V i e w S t a t e " / > < / a : K e y V a l u e O f D i a g r a m O b j e c t K e y a n y T y p e z b w N T n L X > < a : K e y V a l u e O f D i a g r a m O b j e c t K e y a n y T y p e z b w N T n L X > < a : K e y > < K e y > C o l u m n s \ H T < / K e y > < / a : K e y > < a : V a l u e   i : t y p e = " T a b l e W i d g e t B a s e V i e w S t a t e " / > < / a : K e y V a l u e O f D i a g r a m O b j e c t K e y a n y T y p e z b w N T n L X > < a : K e y V a l u e O f D i a g r a m O b j e c t K e y a n y T y p e z b w N T n L X > < a : K e y > < K e y > C o l u m n s \ A C W < / K e y > < / a : K e y > < a : V a l u e   i : t y p e = " T a b l e W i d g e t B a s e V i e w S t a t e " / > < / a : K e y V a l u e O f D i a g r a m O b j e c t K e y a n y T y p e z b w N T n L X > < a : K e y V a l u e O f D i a g r a m O b j e c t K e y a n y T y p e z b w N T n L X > < a : K e y > < K e y > C o l u m n s \ T O T A L _ B U S Y _ T I M E < / K e y > < / a : K e y > < a : V a l u e   i : t y p e = " T a b l e W i d g e t B a s e V i e w S t a t e " / > < / a : K e y V a l u e O f D i a g r a m O b j e c t K e y a n y T y p e z b w N T n L X > < a : K e y V a l u e O f D i a g r a m O b j e c t K e y a n y T y p e z b w N T n L X > < a : K e y > < K e y > C o l u m n s \ A B T < / K e y > < / a : K e y > < a : V a l u e   i : t y p e = " T a b l e W i d g e t B a s e V i e w S t a t e " / > < / a : K e y V a l u e O f D i a g r a m O b j e c t K e y a n y T y p e z b w N T n L X > < a : K e y V a l u e O f D i a g r a m O b j e c t K e y a n y T y p e z b w N T n L X > < a : K e y > < K e y > C o l u m n s \ H T _ G < / K e y > < / a : K e y > < a : V a l u e   i : t y p e = " T a b l e W i d g e t B a s e V i e w S t a t e " / > < / a : K e y V a l u e O f D i a g r a m O b j e c t K e y a n y T y p e z b w N T n L X > < a : K e y V a l u e O f D i a g r a m O b j e c t K e y a n y T y p e z b w N T n L X > < a : K e y > < K e y > C o l u m n s \ N H T _ G < / K e y > < / a : K e y > < a : V a l u e   i : t y p e = " T a b l e W i d g e t B a s e V i e w S t a t e " / > < / a : K e y V a l u e O f D i a g r a m O b j e c t K e y a n y T y p e z b w N T n L X > < a : K e y V a l u e O f D i a g r a m O b j e c t K e y a n y T y p e z b w N T n L X > < a : K e y > < K e y > C o l u m n s \ R I N G _ T I M E < / K e y > < / a : K e y > < a : V a l u e   i : t y p e = " T a b l e W i d g e t B a s e V i e w S t a t e " / > < / a : K e y V a l u e O f D i a g r a m O b j e c t K e y a n y T y p e z b w N T n L X > < a : K e y V a l u e O f D i a g r a m O b j e c t K e y a n y T y p e z b w N T n L X > < a : K e y > < K e y > C o l u m n s \ T O T A L _ P U S H E D _ P R O C T I M E < / K e y > < / a : K e y > < a : V a l u e   i : t y p e = " T a b l e W i d g e t B a s e V i e w S t a t e " / > < / a : K e y V a l u e O f D i a g r a m O b j e c t K e y a n y T y p e z b w N T n L X > < a : K e y V a l u e O f D i a g r a m O b j e c t K e y a n y T y p e z b w N T n L X > < a : K e y > < K e y > C o l u m n s \ P U S H E D _ N U M < / K e y > < / a : K e y > < a : V a l u e   i : t y p e = " T a b l e W i d g e t B a s e V i e w S t a t e " / > < / a : K e y V a l u e O f D i a g r a m O b j e c t K e y a n y T y p e z b w N T n L X > < a : K e y V a l u e O f D i a g r a m O b j e c t K e y a n y T y p e z b w N T n L X > < a : K e y > < K e y > C o l u m n s \ T O T A L _ P U L L E D _ P R O C T I M E < / K e y > < / a : K e y > < a : V a l u e   i : t y p e = " T a b l e W i d g e t B a s e V i e w S t a t e " / > < / a : K e y V a l u e O f D i a g r a m O b j e c t K e y a n y T y p e z b w N T n L X > < a : K e y V a l u e O f D i a g r a m O b j e c t K e y a n y T y p e z b w N T n L X > < a : K e y > < K e y > C o l u m n s \ P U L L E D _ N U M < / K e y > < / a : K e y > < a : V a l u e   i : t y p e = " T a b l e W i d g e t B a s e V i e w S t a t e " / > < / a : K e y V a l u e O f D i a g r a m O b j e c t K e y a n y T y p e z b w N T n L X > < a : K e y V a l u e O f D i a g r a m O b j e c t K e y a n y T y p e z b w N T n L X > < a : K e y > < K e y > C o l u m n s \ T O T A L _ O U T _ E M A I L _ P R O C T I M E < / K e y > < / a : K e y > < a : V a l u e   i : t y p e = " T a b l e W i d g e t B a s e V i e w S t a t e " / > < / a : K e y V a l u e O f D i a g r a m O b j e c t K e y a n y T y p e z b w N T n L X > < a : K e y V a l u e O f D i a g r a m O b j e c t K e y a n y T y p e z b w N T n L X > < a : K e y > < K e y > C o l u m n s \ O U T _ E M A I L _ N U M < / K e y > < / a : K e y > < a : V a l u e   i : t y p e = " T a b l e W i d g e t B a s e V i e w S t a t e " / > < / a : K e y V a l u e O f D i a g r a m O b j e c t K e y a n y T y p e z b w N T n L X > < a : K e y V a l u e O f D i a g r a m O b j e c t K e y a n y T y p e z b w N T n L X > < a : K e y > < K e y > C o l u m n s \ T R A N S F E R R E D _ E M A I L _ N U M < / K e y > < / a : K e y > < a : V a l u e   i : t y p e = " T a b l e W i d g e t B a s e V i e w S t a t e " / > < / a : K e y V a l u e O f D i a g r a m O b j e c t K e y a n y T y p e z b w N T n L X > < a : K e y V a l u e O f D i a g r a m O b j e c t K e y a n y T y p e z b w N T n L X > < a : K e y > < K e y > C o l u m n s \ T O T A L _ A N S W E R E D _ E M A I L _ N U M < / K e y > < / a : K e y > < a : V a l u e   i : t y p e = " T a b l e W i d g e t B a s e V i e w S t a t e " / > < / a : K e y V a l u e O f D i a g r a m O b j e c t K e y a n y T y p e z b w N T n L X > < a : K e y V a l u e O f D i a g r a m O b j e c t K e y a n y T y p e z b w N T n L X > < a : K e y > < K e y > C o l u m n s \ C L O S E D _ E M A I L _ N U M < / K e y > < / a : K e y > < a : V a l u e   i : t y p e = " T a b l e W i d g e t B a s e V i e w S t a t e " / > < / a : K e y V a l u e O f D i a g r a m O b j e c t K e y a n y T y p e z b w N T n L X > < a : K e y V a l u e O f D i a g r a m O b j e c t K e y a n y T y p e z b w N T n L X > < a : K e y > < K e y > C o l u m n s \ T O T A L _ A L E R T _ T I M E < / K e y > < / a : K e y > < a : V a l u e   i : t y p e = " T a b l e W i d g e t B a s e V i e w S t a t e " / > < / a : K e y V a l u e O f D i a g r a m O b j e c t K e y a n y T y p e z b w N T n L X > < a : K e y V a l u e O f D i a g r a m O b j e c t K e y a n y T y p e z b w N T n L X > < a : K e y > < K e y > C o l u m n s \ T O T A L _ A V A I L A B L E _ T I M E < / K e y > < / a : K e y > < a : V a l u e   i : t y p e = " T a b l e W i d g e t B a s e V i e w S t a t e " / > < / a : K e y V a l u e O f D i a g r a m O b j e c t K e y a n y T y p e z b w N T n L X > < a : K e y V a l u e O f D i a g r a m O b j e c t K e y a n y T y p e z b w N T n L X > < a : K e y > < K e y > C o l u m n s \ A V A I L A B L E _ N U M B E R < / K e y > < / a : K e y > < a : V a l u e   i : t y p e = " T a b l e W i d g e t B a s e V i e w S t a t e " / > < / a : K e y V a l u e O f D i a g r a m O b j e c t K e y a n y T y p e z b w N T n L X > < a : K e y V a l u e O f D i a g r a m O b j e c t K e y a n y T y p e z b w N T n L X > < a : K e y > < K e y > C o l u m n s \ A A V < / K e y > < / a : K e y > < a : V a l u e   i : t y p e = " T a b l e W i d g e t B a s e V i e w S t a t e " / > < / a : K e y V a l u e O f D i a g r a m O b j e c t K e y a n y T y p e z b w N T n L X > < a : K e y V a l u e O f D i a g r a m O b j e c t K e y a n y T y p e z b w N T n L X > < a : K e y > < K e y > C o l u m n s \ T O T A L _ A V A I L A B L E _ V O I C E _ T I M E < / K e y > < / a : K e y > < a : V a l u e   i : t y p e = " T a b l e W i d g e t B a s e V i e w S t a t e " / > < / a : K e y V a l u e O f D i a g r a m O b j e c t K e y a n y T y p e z b w N T n L X > < a : K e y V a l u e O f D i a g r a m O b j e c t K e y a n y T y p e z b w N T n L X > < a : K e y > < K e y > C o l u m n s \ A V A I L A B L E _ V O I C E _ N U M < / K e y > < / a : K e y > < a : V a l u e   i : t y p e = " T a b l e W i d g e t B a s e V i e w S t a t e " / > < / a : K e y V a l u e O f D i a g r a m O b j e c t K e y a n y T y p e z b w N T n L X > < a : K e y V a l u e O f D i a g r a m O b j e c t K e y a n y T y p e z b w N T n L X > < a : K e y > < K e y > C o l u m n s \ T O T A L _ A V A I L A B L E _ E M A I L _ T I M E < / K e y > < / a : K e y > < a : V a l u e   i : t y p e = " T a b l e W i d g e t B a s e V i e w S t a t e " / > < / a : K e y V a l u e O f D i a g r a m O b j e c t K e y a n y T y p e z b w N T n L X > < a : K e y V a l u e O f D i a g r a m O b j e c t K e y a n y T y p e z b w N T n L X > < a : K e y > < K e y > C o l u m n s \ A V A I L A B L E _ E M A I L _ N U M < / K e y > < / a : K e y > < a : V a l u e   i : t y p e = " T a b l e W i d g e t B a s e V i e w S t a t e " / > < / a : K e y V a l u e O f D i a g r a m O b j e c t K e y a n y T y p e z b w N T n L X > < a : K e y V a l u e O f D i a g r a m O b j e c t K e y a n y T y p e z b w N T n L X > < a : K e y > < K e y > C o l u m n s \ T O T A L _ O V E R L A P _ T I M E < / K e y > < / a : K e y > < a : V a l u e   i : t y p e = " T a b l e W i d g e t B a s e V i e w S t a t e " / > < / a : K e y V a l u e O f D i a g r a m O b j e c t K e y a n y T y p e z b w N T n L X > < a : K e y V a l u e O f D i a g r a m O b j e c t K e y a n y T y p e z b w N T n L X > < a : K e y > < K e y > C o l u m n s \ O V E R L A P _ N U M < / K e y > < / a : K e y > < a : V a l u e   i : t y p e = " T a b l e W i d g e t B a s e V i e w S t a t e " / > < / a : K e y V a l u e O f D i a g r a m O b j e c t K e y a n y T y p e z b w N T n L X > < a : K e y V a l u e O f D i a g r a m O b j e c t K e y a n y T y p e z b w N T n L X > < a : K e y > < K e y > C o l u m n s \ O U T B < / K e y > < / a : K e y > < a : V a l u e   i : t y p e = " T a b l e W i d g e t B a s e V i e w S t a t e " / > < / a : K e y V a l u e O f D i a g r a m O b j e c t K e y a n y T y p e z b w N T n L X > < a : K e y V a l u e O f D i a g r a m O b j e c t K e y a n y T y p e z b w N T n L X > < a : K e y > < K e y > C o l u m n s \ O U T B T < / K e y > < / a : K e y > < a : V a l u e   i : t y p e = " T a b l e W i d g e t B a s e V i e w S t a t e " / > < / a : K e y V a l u e O f D i a g r a m O b j e c t K e y a n y T y p e z b w N T n L X > < a : K e y V a l u e O f D i a g r a m O b j e c t K e y a n y T y p e z b w N T n L X > < a : K e y > < K e y > C o l u m n s \ P R < / K e y > < / a : K e y > < a : V a l u e   i : t y p e = " T a b l e W i d g e t B a s e V i e w S t a t e " / > < / a : K e y V a l u e O f D i a g r a m O b j e c t K e y a n y T y p e z b w N T n L X > < a : K e y V a l u e O f D i a g r a m O b j e c t K e y a n y T y p e z b w N T n L X > < a : K e y > < K e y > C o l u m n s \ I D L E T < / K e y > < / a : K e y > < a : V a l u e   i : t y p e = " T a b l e W i d g e t B a s e V i e w S t a t e " / > < / a : K e y V a l u e O f D i a g r a m O b j e c t K e y a n y T y p e z b w N T n L X > < a : K e y V a l u e O f D i a g r a m O b j e c t K e y a n y T y p e z b w N T n L X > < a : K e y > < K e y > C o l u m n s \ T O T A L _ I D L E _ N U M < / K e y > < / a : K e y > < a : V a l u e   i : t y p e = " T a b l e W i d g e t B a s e V i e w S t a t e " / > < / a : K e y V a l u e O f D i a g r a m O b j e c t K e y a n y T y p e z b w N T n L X > < a : K e y V a l u e O f D i a g r a m O b j e c t K e y a n y T y p e z b w N T n L X > < a : K e y > < K e y > C o l u m n s \ T O T A L _ I D L E T _ N O N E < / K e y > < / a : K e y > < a : V a l u e   i : t y p e = " T a b l e W i d g e t B a s e V i e w S t a t e " / > < / a : K e y V a l u e O f D i a g r a m O b j e c t K e y a n y T y p e z b w N T n L X > < a : K e y V a l u e O f D i a g r a m O b j e c t K e y a n y T y p e z b w N T n L X > < a : K e y > < K e y > C o l u m n s \ G O O D _ I D L E T < / K e y > < / a : K e y > < a : V a l u e   i : t y p e = " T a b l e W i d g e t B a s e V i e w S t a t e " / > < / a : K e y V a l u e O f D i a g r a m O b j e c t K e y a n y T y p e z b w N T n L X > < a : K e y V a l u e O f D i a g r a m O b j e c t K e y a n y T y p e z b w N T n L X > < a : K e y > < K e y > C o l u m n s \ B A D _ I D L E T < / K e y > < / a : K e y > < a : V a l u e   i : t y p e = " T a b l e W i d g e t B a s e V i e w S t a t e " / > < / a : K e y V a l u e O f D i a g r a m O b j e c t K e y a n y T y p e z b w N T n L X > < a : K e y V a l u e O f D i a g r a m O b j e c t K e y a n y T y p e z b w N T n L X > < a : K e y > < K e y > C o l u m n s \ N H T < / K e y > < / a : K e y > < a : V a l u e   i : t y p e = " T a b l e W i d g e t B a s e V i e w S t a t e " / > < / a : K e y V a l u e O f D i a g r a m O b j e c t K e y a n y T y p e z b w N T n L X > < a : K e y V a l u e O f D i a g r a m O b j e c t K e y a n y T y p e z b w N T n L X > < a : K e y > < K e y > C o l u m n s \ N A C W < / K e y > < / a : K e y > < a : V a l u e   i : t y p e = " T a b l e W i d g e t B a s e V i e w S t a t e " / > < / a : K e y V a l u e O f D i a g r a m O b j e c t K e y a n y T y p e z b w N T n L X > < a : K e y V a l u e O f D i a g r a m O b j e c t K e y a n y T y p e z b w N T n L X > < a : K e y > < K e y > C o l u m n s \ A T M < / K e y > < / a : K e y > < a : V a l u e   i : t y p e = " T a b l e W i d g e t B a s e V i e w S t a t e " / > < / a : K e y V a l u e O f D i a g r a m O b j e c t K e y a n y T y p e z b w N T n L X > < a : K e y V a l u e O f D i a g r a m O b j e c t K e y a n y T y p e z b w N T n L X > < a : K e y > < K e y > C o l u m n s \ N A T M < / K e y > < / a : K e y > < a : V a l u e   i : t y p e = " T a b l e W i d g e t B a s e V i e w S t a t e " / > < / a : K e y V a l u e O f D i a g r a m O b j e c t K e y a n y T y p e z b w N T n L X > < a : K e y V a l u e O f D i a g r a m O b j e c t K e y a n y T y p e z b w N T n L X > < a : K e y > < K e y > C o l u m n s \ A C W _ G < / K e y > < / a : K e y > < a : V a l u e   i : t y p e = " T a b l e W i d g e t B a s e V i e w S t a t e " / > < / a : K e y V a l u e O f D i a g r a m O b j e c t K e y a n y T y p e z b w N T n L X > < a : K e y V a l u e O f D i a g r a m O b j e c t K e y a n y T y p e z b w N T n L X > < a : K e y > < K e y > C o l u m n s \ N A C W _ G < / K e y > < / a : K e y > < a : V a l u e   i : t y p e = " T a b l e W i d g e t B a s e V i e w S t a t e " / > < / a : K e y V a l u e O f D i a g r a m O b j e c t K e y a n y T y p e z b w N T n L X > < a : K e y V a l u e O f D i a g r a m O b j e c t K e y a n y T y p e z b w N T n L X > < a : K e y > < K e y > C o l u m n s \ I D L E T 1 < / K e y > < / a : K e y > < a : V a l u e   i : t y p e = " T a b l e W i d g e t B a s e V i e w S t a t e " / > < / a : K e y V a l u e O f D i a g r a m O b j e c t K e y a n y T y p e z b w N T n L X > < a : K e y V a l u e O f D i a g r a m O b j e c t K e y a n y T y p e z b w N T n L X > < a : K e y > < K e y > C o l u m n s \ I D L E T 2 < / K e y > < / a : K e y > < a : V a l u e   i : t y p e = " T a b l e W i d g e t B a s e V i e w S t a t e " / > < / a : K e y V a l u e O f D i a g r a m O b j e c t K e y a n y T y p e z b w N T n L X > < a : K e y V a l u e O f D i a g r a m O b j e c t K e y a n y T y p e z b w N T n L X > < a : K e y > < K e y > C o l u m n s \ I D L E T 3 < / K e y > < / a : K e y > < a : V a l u e   i : t y p e = " T a b l e W i d g e t B a s e V i e w S t a t e " / > < / a : K e y V a l u e O f D i a g r a m O b j e c t K e y a n y T y p e z b w N T n L X > < a : K e y V a l u e O f D i a g r a m O b j e c t K e y a n y T y p e z b w N T n L X > < a : K e y > < K e y > C o l u m n s \ I D L E T 4 < / K e y > < / a : K e y > < a : V a l u e   i : t y p e = " T a b l e W i d g e t B a s e V i e w S t a t e " / > < / a : K e y V a l u e O f D i a g r a m O b j e c t K e y a n y T y p e z b w N T n L X > < a : K e y V a l u e O f D i a g r a m O b j e c t K e y a n y T y p e z b w N T n L X > < a : K e y > < K e y > C o l u m n s \ I D L E T 5 < / K e y > < / a : K e y > < a : V a l u e   i : t y p e = " T a b l e W i d g e t B a s e V i e w S t a t e " / > < / a : K e y V a l u e O f D i a g r a m O b j e c t K e y a n y T y p e z b w N T n L X > < a : K e y V a l u e O f D i a g r a m O b j e c t K e y a n y T y p e z b w N T n L X > < a : K e y > < K e y > C o l u m n s \ I D L E T 6 < / K e y > < / a : K e y > < a : V a l u e   i : t y p e = " T a b l e W i d g e t B a s e V i e w S t a t e " / > < / a : K e y V a l u e O f D i a g r a m O b j e c t K e y a n y T y p e z b w N T n L X > < a : K e y V a l u e O f D i a g r a m O b j e c t K e y a n y T y p e z b w N T n L X > < a : K e y > < K e y > C o l u m n s \ I D L E T 7 < / K e y > < / a : K e y > < a : V a l u e   i : t y p e = " T a b l e W i d g e t B a s e V i e w S t a t e " / > < / a : K e y V a l u e O f D i a g r a m O b j e c t K e y a n y T y p e z b w N T n L X > < a : K e y V a l u e O f D i a g r a m O b j e c t K e y a n y T y p e z b w N T n L X > < a : K e y > < K e y > C o l u m n s \ I D L E T 8 < / K e y > < / a : K e y > < a : V a l u e   i : t y p e = " T a b l e W i d g e t B a s e V i e w S t a t e " / > < / a : K e y V a l u e O f D i a g r a m O b j e c t K e y a n y T y p e z b w N T n L X > < a : K e y V a l u e O f D i a g r a m O b j e c t K e y a n y T y p e z b w N T n L X > < a : K e y > < K e y > C o l u m n s \ I D L E T 9 < / K e y > < / a : K e y > < a : V a l u e   i : t y p e = " T a b l e W i d g e t B a s e V i e w S t a t e " / > < / a : K e y V a l u e O f D i a g r a m O b j e c t K e y a n y T y p e z b w N T n L X > < a : K e y V a l u e O f D i a g r a m O b j e c t K e y a n y T y p e z b w N T n L X > < a : K e y > < K e y > C o l u m n s \ I D L E T 1 0 < / K e y > < / a : K e y > < a : V a l u e   i : t y p e = " T a b l e W i d g e t B a s e V i e w S t a t e " / > < / a : K e y V a l u e O f D i a g r a m O b j e c t K e y a n y T y p e z b w N T n L X > < a : K e y V a l u e O f D i a g r a m O b j e c t K e y a n y T y p e z b w N T n L X > < a : K e y > < K e y > C o l u m n s \ I D L E T 1 1 < / K e y > < / a : K e y > < a : V a l u e   i : t y p e = " T a b l e W i d g e t B a s e V i e w S t a t e " / > < / a : K e y V a l u e O f D i a g r a m O b j e c t K e y a n y T y p e z b w N T n L X > < a : K e y V a l u e O f D i a g r a m O b j e c t K e y a n y T y p e z b w N T n L X > < a : K e y > < K e y > C o l u m n s \ I D L E T 1 2 < / K e y > < / a : K e y > < a : V a l u e   i : t y p e = " T a b l e W i d g e t B a s e V i e w S t a t e " / > < / a : K e y V a l u e O f D i a g r a m O b j e c t K e y a n y T y p e z b w N T n L X > < a : K e y V a l u e O f D i a g r a m O b j e c t K e y a n y T y p e z b w N T n L X > < a : K e y > < K e y > C o l u m n s \ I D L E T 1 3 < / K e y > < / a : K e y > < a : V a l u e   i : t y p e = " T a b l e W i d g e t B a s e V i e w S t a t e " / > < / a : K e y V a l u e O f D i a g r a m O b j e c t K e y a n y T y p e z b w N T n L X > < a : K e y V a l u e O f D i a g r a m O b j e c t K e y a n y T y p e z b w N T n L X > < a : K e y > < K e y > C o l u m n s \ I D L E T 1 4 < / K e y > < / a : K e y > < a : V a l u e   i : t y p e = " T a b l e W i d g e t B a s e V i e w S t a t e " / > < / a : K e y V a l u e O f D i a g r a m O b j e c t K e y a n y T y p e z b w N T n L X > < a : K e y V a l u e O f D i a g r a m O b j e c t K e y a n y T y p e z b w N T n L X > < a : K e y > < K e y > C o l u m n s \ I D L E T 1 5 < / K e y > < / a : K e y > < a : V a l u e   i : t y p e = " T a b l e W i d g e t B a s e V i e w S t a t e " / > < / a : K e y V a l u e O f D i a g r a m O b j e c t K e y a n y T y p e z b w N T n L X > < a : K e y V a l u e O f D i a g r a m O b j e c t K e y a n y T y p e z b w N T n L X > < a : K e y > < K e y > C o l u m n s \ I D L E T 1 6 < / K e y > < / a : K e y > < a : V a l u e   i : t y p e = " T a b l e W i d g e t B a s e V i e w S t a t e " / > < / a : K e y V a l u e O f D i a g r a m O b j e c t K e y a n y T y p e z b w N T n L X > < a : K e y V a l u e O f D i a g r a m O b j e c t K e y a n y T y p e z b w N T n L X > < a : K e y > < K e y > C o l u m n s \ I D L E T 1 7 < / K e y > < / a : K e y > < a : V a l u e   i : t y p e = " T a b l e W i d g e t B a s e V i e w S t a t e " / > < / a : K e y V a l u e O f D i a g r a m O b j e c t K e y a n y T y p e z b w N T n L X > < a : K e y V a l u e O f D i a g r a m O b j e c t K e y a n y T y p e z b w N T n L X > < a : K e y > < K e y > C o l u m n s \ I D L E T 1 8 < / K e y > < / a : K e y > < a : V a l u e   i : t y p e = " T a b l e W i d g e t B a s e V i e w S t a t e " / > < / a : K e y V a l u e O f D i a g r a m O b j e c t K e y a n y T y p e z b w N T n L X > < a : K e y V a l u e O f D i a g r a m O b j e c t K e y a n y T y p e z b w N T n L X > < a : K e y > < K e y > C o l u m n s \ I D L E T 1 9 < / K e y > < / a : K e y > < a : V a l u e   i : t y p e = " T a b l e W i d g e t B a s e V i e w S t a t e " / > < / a : K e y V a l u e O f D i a g r a m O b j e c t K e y a n y T y p e z b w N T n L X > < a : K e y V a l u e O f D i a g r a m O b j e c t K e y a n y T y p e z b w N T n L X > < a : K e y > < K e y > C o l u m n s \ I D L E T 2 0 < / K e y > < / a : K e y > < a : V a l u e   i : t y p e = " T a b l e W i d g e t B a s e V i e w S t a t e " / > < / a : K e y V a l u e O f D i a g r a m O b j e c t K e y a n y T y p e z b w N T n L X > < a : K e y V a l u e O f D i a g r a m O b j e c t K e y a n y T y p e z b w N T n L X > < a : K e y > < K e y > C o l u m n s \ I D L E T 2 1 < / K e y > < / a : K e y > < a : V a l u e   i : t y p e = " T a b l e W i d g e t B a s e V i e w S t a t e " / > < / a : K e y V a l u e O f D i a g r a m O b j e c t K e y a n y T y p e z b w N T n L X > < a : K e y V a l u e O f D i a g r a m O b j e c t K e y a n y T y p e z b w N T n L X > < a : K e y > < K e y > C o l u m n s \ I D L E T 2 2 < / K e y > < / a : K e y > < a : V a l u e   i : t y p e = " T a b l e W i d g e t B a s e V i e w S t a t e " / > < / a : K e y V a l u e O f D i a g r a m O b j e c t K e y a n y T y p e z b w N T n L X > < a : K e y V a l u e O f D i a g r a m O b j e c t K e y a n y T y p e z b w N T n L X > < a : K e y > < K e y > C o l u m n s \ I D L E T 2 3 < / K e y > < / a : K e y > < a : V a l u e   i : t y p e = " T a b l e W i d g e t B a s e V i e w S t a t e " / > < / a : K e y V a l u e O f D i a g r a m O b j e c t K e y a n y T y p e z b w N T n L X > < a : K e y V a l u e O f D i a g r a m O b j e c t K e y a n y T y p e z b w N T n L X > < a : K e y > < K e y > C o l u m n s \ I D L E T 2 4 < / K e y > < / a : K e y > < a : V a l u e   i : t y p e = " T a b l e W i d g e t B a s e V i e w S t a t e " / > < / a : K e y V a l u e O f D i a g r a m O b j e c t K e y a n y T y p e z b w N T n L X > < a : K e y V a l u e O f D i a g r a m O b j e c t K e y a n y T y p e z b w N T n L X > < a : K e y > < K e y > C o l u m n s \ I D L E T 2 5 < / K e y > < / a : K e y > < a : V a l u e   i : t y p e = " T a b l e W i d g e t B a s e V i e w S t a t e " / > < / a : K e y V a l u e O f D i a g r a m O b j e c t K e y a n y T y p e z b w N T n L X > < a : K e y V a l u e O f D i a g r a m O b j e c t K e y a n y T y p e z b w N T n L X > < a : K e y > < K e y > C o l u m n s \ I D L E T 2 6 < / K e y > < / a : K e y > < a : V a l u e   i : t y p e = " T a b l e W i d g e t B a s e V i e w S t a t e " / > < / a : K e y V a l u e O f D i a g r a m O b j e c t K e y a n y T y p e z b w N T n L X > < a : K e y V a l u e O f D i a g r a m O b j e c t K e y a n y T y p e z b w N T n L X > < a : K e y > < K e y > C o l u m n s \ I D L E T 2 7 < / K e y > < / a : K e y > < a : V a l u e   i : t y p e = " T a b l e W i d g e t B a s e V i e w S t a t e " / > < / a : K e y V a l u e O f D i a g r a m O b j e c t K e y a n y T y p e z b w N T n L X > < a : K e y V a l u e O f D i a g r a m O b j e c t K e y a n y T y p e z b w N T n L X > < a : K e y > < K e y > C o l u m n s \ I D L E T 2 8 < / K e y > < / a : K e y > < a : V a l u e   i : t y p e = " T a b l e W i d g e t B a s e V i e w S t a t e " / > < / a : K e y V a l u e O f D i a g r a m O b j e c t K e y a n y T y p e z b w N T n L X > < a : K e y V a l u e O f D i a g r a m O b j e c t K e y a n y T y p e z b w N T n L X > < a : K e y > < K e y > C o l u m n s \ I D L E T 2 9 < / K e y > < / a : K e y > < a : V a l u e   i : t y p e = " T a b l e W i d g e t B a s e V i e w S t a t e " / > < / a : K e y V a l u e O f D i a g r a m O b j e c t K e y a n y T y p e z b w N T n L X > < a : K e y V a l u e O f D i a g r a m O b j e c t K e y a n y T y p e z b w N T n L X > < a : K e y > < K e y > C o l u m n s \ I D L E T 3 0 < / K e y > < / a : K e y > < a : V a l u e   i : t y p e = " T a b l e W i d g e t B a s e V i e w S t a t e " / > < / a : K e y V a l u e O f D i a g r a m O b j e c t K e y a n y T y p e z b w N T n L X > < a : K e y V a l u e O f D i a g r a m O b j e c t K e y a n y T y p e z b w N T n L X > < a : K e y > < K e y > C o l u m n s \ I D L E T 3 1 < / K e y > < / a : K e y > < a : V a l u e   i : t y p e = " T a b l e W i d g e t B a s e V i e w S t a t e " / > < / a : K e y V a l u e O f D i a g r a m O b j e c t K e y a n y T y p e z b w N T n L X > < a : K e y V a l u e O f D i a g r a m O b j e c t K e y a n y T y p e z b w N T n L X > < a : K e y > < K e y > C o l u m n s \ I D L E T 3 2 < / K e y > < / a : K e y > < a : V a l u e   i : t y p e = " T a b l e W i d g e t B a s e V i e w S t a t e " / > < / a : K e y V a l u e O f D i a g r a m O b j e c t K e y a n y T y p e z b w N T n L X > < a : K e y V a l u e O f D i a g r a m O b j e c t K e y a n y T y p e z b w N T n L X > < a : K e y > < K e y > C o l u m n s \ I D L E T 3 3 < / K e y > < / a : K e y > < a : V a l u e   i : t y p e = " T a b l e W i d g e t B a s e V i e w S t a t e " / > < / a : K e y V a l u e O f D i a g r a m O b j e c t K e y a n y T y p e z b w N T n L X > < a : K e y V a l u e O f D i a g r a m O b j e c t K e y a n y T y p e z b w N T n L X > < a : K e y > < K e y > C o l u m n s \ I D L E T 3 4 < / K e y > < / a : K e y > < a : V a l u e   i : t y p e = " T a b l e W i d g e t B a s e V i e w S t a t e " / > < / a : K e y V a l u e O f D i a g r a m O b j e c t K e y a n y T y p e z b w N T n L X > < a : K e y V a l u e O f D i a g r a m O b j e c t K e y a n y T y p e z b w N T n L X > < a : K e y > < K e y > C o l u m n s \ I D L E T 3 5 < / K e y > < / a : K e y > < a : V a l u e   i : t y p e = " T a b l e W i d g e t B a s e V i e w S t a t e " / > < / a : K e y V a l u e O f D i a g r a m O b j e c t K e y a n y T y p e z b w N T n L X > < a : K e y V a l u e O f D i a g r a m O b j e c t K e y a n y T y p e z b w N T n L X > < a : K e y > < K e y > C o l u m n s \ I D L E T 3 6 < / K e y > < / a : K e y > < a : V a l u e   i : t y p e = " T a b l e W i d g e t B a s e V i e w S t a t e " / > < / a : K e y V a l u e O f D i a g r a m O b j e c t K e y a n y T y p e z b w N T n L X > < a : K e y V a l u e O f D i a g r a m O b j e c t K e y a n y T y p e z b w N T n L X > < a : K e y > < K e y > C o l u m n s \ I D L E T 3 7 < / K e y > < / a : K e y > < a : V a l u e   i : t y p e = " T a b l e W i d g e t B a s e V i e w S t a t e " / > < / a : K e y V a l u e O f D i a g r a m O b j e c t K e y a n y T y p e z b w N T n L X > < a : K e y V a l u e O f D i a g r a m O b j e c t K e y a n y T y p e z b w N T n L X > < a : K e y > < K e y > C o l u m n s \ I D L E T 3 8 < / K e y > < / a : K e y > < a : V a l u e   i : t y p e = " T a b l e W i d g e t B a s e V i e w S t a t e " / > < / a : K e y V a l u e O f D i a g r a m O b j e c t K e y a n y T y p e z b w N T n L X > < a : K e y V a l u e O f D i a g r a m O b j e c t K e y a n y T y p e z b w N T n L X > < a : K e y > < K e y > C o l u m n s \ I D L E T 3 9 < / K e y > < / a : K e y > < a : V a l u e   i : t y p e = " T a b l e W i d g e t B a s e V i e w S t a t e " / > < / a : K e y V a l u e O f D i a g r a m O b j e c t K e y a n y T y p e z b w N T n L X > < a : K e y V a l u e O f D i a g r a m O b j e c t K e y a n y T y p e z b w N T n L X > < a : K e y > < K e y > C o l u m n s \ I D L E T 4 0 < / K e y > < / a : K e y > < a : V a l u e   i : t y p e = " T a b l e W i d g e t B a s e V i e w S t a t e " / > < / a : K e y V a l u e O f D i a g r a m O b j e c t K e y a n y T y p e z b w N T n L X > < a : K e y V a l u e O f D i a g r a m O b j e c t K e y a n y T y p e z b w N T n L X > < a : K e y > < K e y > C o l u m n s \ I D L E T 4 1 < / K e y > < / a : K e y > < a : V a l u e   i : t y p e = " T a b l e W i d g e t B a s e V i e w S t a t e " / > < / a : K e y V a l u e O f D i a g r a m O b j e c t K e y a n y T y p e z b w N T n L X > < a : K e y V a l u e O f D i a g r a m O b j e c t K e y a n y T y p e z b w N T n L X > < a : K e y > < K e y > C o l u m n s \ I D L E T 4 2 < / K e y > < / a : K e y > < a : V a l u e   i : t y p e = " T a b l e W i d g e t B a s e V i e w S t a t e " / > < / a : K e y V a l u e O f D i a g r a m O b j e c t K e y a n y T y p e z b w N T n L X > < a : K e y V a l u e O f D i a g r a m O b j e c t K e y a n y T y p e z b w N T n L X > < a : K e y > < K e y > C o l u m n s \ I D L E T 4 3 < / K e y > < / a : K e y > < a : V a l u e   i : t y p e = " T a b l e W i d g e t B a s e V i e w S t a t e " / > < / a : K e y V a l u e O f D i a g r a m O b j e c t K e y a n y T y p e z b w N T n L X > < a : K e y V a l u e O f D i a g r a m O b j e c t K e y a n y T y p e z b w N T n L X > < a : K e y > < K e y > C o l u m n s \ I D L E T 4 4 < / K e y > < / a : K e y > < a : V a l u e   i : t y p e = " T a b l e W i d g e t B a s e V i e w S t a t e " / > < / a : K e y V a l u e O f D i a g r a m O b j e c t K e y a n y T y p e z b w N T n L X > < a : K e y V a l u e O f D i a g r a m O b j e c t K e y a n y T y p e z b w N T n L X > < a : K e y > < K e y > C o l u m n s \ I D L E T 4 5 < / K e y > < / a : K e y > < a : V a l u e   i : t y p e = " T a b l e W i d g e t B a s e V i e w S t a t e " / > < / a : K e y V a l u e O f D i a g r a m O b j e c t K e y a n y T y p e z b w N T n L X > < a : K e y V a l u e O f D i a g r a m O b j e c t K e y a n y T y p e z b w N T n L X > < a : K e y > < K e y > C o l u m n s \ I D L E T 4 6 < / K e y > < / a : K e y > < a : V a l u e   i : t y p e = " T a b l e W i d g e t B a s e V i e w S t a t e " / > < / a : K e y V a l u e O f D i a g r a m O b j e c t K e y a n y T y p e z b w N T n L X > < a : K e y V a l u e O f D i a g r a m O b j e c t K e y a n y T y p e z b w N T n L X > < a : K e y > < K e y > C o l u m n s \ I D L E T 4 7 < / K e y > < / a : K e y > < a : V a l u e   i : t y p e = " T a b l e W i d g e t B a s e V i e w S t a t e " / > < / a : K e y V a l u e O f D i a g r a m O b j e c t K e y a n y T y p e z b w N T n L X > < a : K e y V a l u e O f D i a g r a m O b j e c t K e y a n y T y p e z b w N T n L X > < a : K e y > < K e y > C o l u m n s \ I D L E T 4 8 < / K e y > < / a : K e y > < a : V a l u e   i : t y p e = " T a b l e W i d g e t B a s e V i e w S t a t e " / > < / a : K e y V a l u e O f D i a g r a m O b j e c t K e y a n y T y p e z b w N T n L X > < a : K e y V a l u e O f D i a g r a m O b j e c t K e y a n y T y p e z b w N T n L X > < a : K e y > < K e y > C o l u m n s \ I D L E T 4 9 < / K e y > < / a : K e y > < a : V a l u e   i : t y p e = " T a b l e W i d g e t B a s e V i e w S t a t e " / > < / a : K e y V a l u e O f D i a g r a m O b j e c t K e y a n y T y p e z b w N T n L X > < a : K e y V a l u e O f D i a g r a m O b j e c t K e y a n y T y p e z b w N T n L X > < a : K e y > < K e y > C o l u m n s \ I D L E T 5 0 < / K e y > < / a : K e y > < a : V a l u e   i : t y p e = " T a b l e W i d g e t B a s e V i e w S t a t e " / > < / a : K e y V a l u e O f D i a g r a m O b j e c t K e y a n y T y p e z b w N T n L X > < a : K e y V a l u e O f D i a g r a m O b j e c t K e y a n y T y p e z b w N T n L X > < a : K e y > < K e y > C o l u m n s \ I D L E T 5 1 < / K e y > < / a : K e y > < a : V a l u e   i : t y p e = " T a b l e W i d g e t B a s e V i e w S t a t e " / > < / a : K e y V a l u e O f D i a g r a m O b j e c t K e y a n y T y p e z b w N T n L X > < a : K e y V a l u e O f D i a g r a m O b j e c t K e y a n y T y p e z b w N T n L X > < a : K e y > < K e y > C o l u m n s \ I D L E T 5 2 < / K e y > < / a : K e y > < a : V a l u e   i : t y p e = " T a b l e W i d g e t B a s e V i e w S t a t e " / > < / a : K e y V a l u e O f D i a g r a m O b j e c t K e y a n y T y p e z b w N T n L X > < a : K e y V a l u e O f D i a g r a m O b j e c t K e y a n y T y p e z b w N T n L X > < a : K e y > < K e y > C o l u m n s \ I D L E T 5 3 < / K e y > < / a : K e y > < a : V a l u e   i : t y p e = " T a b l e W i d g e t B a s e V i e w S t a t e " / > < / a : K e y V a l u e O f D i a g r a m O b j e c t K e y a n y T y p e z b w N T n L X > < a : K e y V a l u e O f D i a g r a m O b j e c t K e y a n y T y p e z b w N T n L X > < a : K e y > < K e y > C o l u m n s \ I D L E T 5 4 < / K e y > < / a : K e y > < a : V a l u e   i : t y p e = " T a b l e W i d g e t B a s e V i e w S t a t e " / > < / a : K e y V a l u e O f D i a g r a m O b j e c t K e y a n y T y p e z b w N T n L X > < a : K e y V a l u e O f D i a g r a m O b j e c t K e y a n y T y p e z b w N T n L X > < a : K e y > < K e y > C o l u m n s \ I D L E T 5 5 < / K e y > < / a : K e y > < a : V a l u e   i : t y p e = " T a b l e W i d g e t B a s e V i e w S t a t e " / > < / a : K e y V a l u e O f D i a g r a m O b j e c t K e y a n y T y p e z b w N T n L X > < a : K e y V a l u e O f D i a g r a m O b j e c t K e y a n y T y p e z b w N T n L X > < a : K e y > < K e y > C o l u m n s \ I D L E T 5 6 < / K e y > < / a : K e y > < a : V a l u e   i : t y p e = " T a b l e W i d g e t B a s e V i e w S t a t e " / > < / a : K e y V a l u e O f D i a g r a m O b j e c t K e y a n y T y p e z b w N T n L X > < a : K e y V a l u e O f D i a g r a m O b j e c t K e y a n y T y p e z b w N T n L X > < a : K e y > < K e y > C o l u m n s \ I D L E T 5 7 < / K e y > < / a : K e y > < a : V a l u e   i : t y p e = " T a b l e W i d g e t B a s e V i e w S t a t e " / > < / a : K e y V a l u e O f D i a g r a m O b j e c t K e y a n y T y p e z b w N T n L X > < a : K e y V a l u e O f D i a g r a m O b j e c t K e y a n y T y p e z b w N T n L X > < a : K e y > < K e y > C o l u m n s \ I D L E T 5 8 < / K e y > < / a : K e y > < a : V a l u e   i : t y p e = " T a b l e W i d g e t B a s e V i e w S t a t e " / > < / a : K e y V a l u e O f D i a g r a m O b j e c t K e y a n y T y p e z b w N T n L X > < a : K e y V a l u e O f D i a g r a m O b j e c t K e y a n y T y p e z b w N T n L X > < a : K e y > < K e y > C o l u m n s \ I D L E T 5 9 < / K e y > < / a : K e y > < a : V a l u e   i : t y p e = " T a b l e W i d g e t B a s e V i e w S t a t e " / > < / a : K e y V a l u e O f D i a g r a m O b j e c t K e y a n y T y p e z b w N T n L X > < a : K e y V a l u e O f D i a g r a m O b j e c t K e y a n y T y p e z b w N T n L X > < a : K e y > < K e y > C o l u m n s \ I D L E T 6 0 < / K e y > < / a : K e y > < a : V a l u e   i : t y p e = " T a b l e W i d g e t B a s e V i e w S t a t e " / > < / a : K e y V a l u e O f D i a g r a m O b j e c t K e y a n y T y p e z b w N T n L X > < a : K e y V a l u e O f D i a g r a m O b j e c t K e y a n y T y p e z b w N T n L X > < a : K e y > < K e y > C o l u m n s \ I D L E T 6 1 < / K e y > < / a : K e y > < a : V a l u e   i : t y p e = " T a b l e W i d g e t B a s e V i e w S t a t e " / > < / a : K e y V a l u e O f D i a g r a m O b j e c t K e y a n y T y p e z b w N T n L X > < a : K e y V a l u e O f D i a g r a m O b j e c t K e y a n y T y p e z b w N T n L X > < a : K e y > < K e y > C o l u m n s \ I D L E T 6 2 < / K e y > < / a : K e y > < a : V a l u e   i : t y p e = " T a b l e W i d g e t B a s e V i e w S t a t e " / > < / a : K e y V a l u e O f D i a g r a m O b j e c t K e y a n y T y p e z b w N T n L X > < a : K e y V a l u e O f D i a g r a m O b j e c t K e y a n y T y p e z b w N T n L X > < a : K e y > < K e y > C o l u m n s \ I D L E T 6 3 < / K e y > < / a : K e y > < a : V a l u e   i : t y p e = " T a b l e W i d g e t B a s e V i e w S t a t e " / > < / a : K e y V a l u e O f D i a g r a m O b j e c t K e y a n y T y p e z b w N T n L X > < a : K e y V a l u e O f D i a g r a m O b j e c t K e y a n y T y p e z b w N T n L X > < a : K e y > < K e y > C o l u m n s \ I D L E T 6 4 < / K e y > < / a : K e y > < a : V a l u e   i : t y p e = " T a b l e W i d g e t B a s e V i e w S t a t e " / > < / a : K e y V a l u e O f D i a g r a m O b j e c t K e y a n y T y p e z b w N T n L X > < a : K e y V a l u e O f D i a g r a m O b j e c t K e y a n y T y p e z b w N T n L X > < a : K e y > < K e y > C o l u m n s \ I D L E T 6 5 < / K e y > < / a : K e y > < a : V a l u e   i : t y p e = " T a b l e W i d g e t B a s e V i e w S t a t e " / > < / a : K e y V a l u e O f D i a g r a m O b j e c t K e y a n y T y p e z b w N T n L X > < a : K e y V a l u e O f D i a g r a m O b j e c t K e y a n y T y p e z b w N T n L X > < a : K e y > < K e y > C o l u m n s \ I D L E T 6 6 < / K e y > < / a : K e y > < a : V a l u e   i : t y p e = " T a b l e W i d g e t B a s e V i e w S t a t e " / > < / a : K e y V a l u e O f D i a g r a m O b j e c t K e y a n y T y p e z b w N T n L X > < a : K e y V a l u e O f D i a g r a m O b j e c t K e y a n y T y p e z b w N T n L X > < a : K e y > < K e y > C o l u m n s \ I D L E T 6 7 < / K e y > < / a : K e y > < a : V a l u e   i : t y p e = " T a b l e W i d g e t B a s e V i e w S t a t e " / > < / a : K e y V a l u e O f D i a g r a m O b j e c t K e y a n y T y p e z b w N T n L X > < a : K e y V a l u e O f D i a g r a m O b j e c t K e y a n y T y p e z b w N T n L X > < a : K e y > < K e y > C o l u m n s \ I D L E T 6 8 < / K e y > < / a : K e y > < a : V a l u e   i : t y p e = " T a b l e W i d g e t B a s e V i e w S t a t e " / > < / a : K e y V a l u e O f D i a g r a m O b j e c t K e y a n y T y p e z b w N T n L X > < a : K e y V a l u e O f D i a g r a m O b j e c t K e y a n y T y p e z b w N T n L X > < a : K e y > < K e y > C o l u m n s \ I D L E T 6 9 < / K e y > < / a : K e y > < a : V a l u e   i : t y p e = " T a b l e W i d g e t B a s e V i e w S t a t e " / > < / a : K e y V a l u e O f D i a g r a m O b j e c t K e y a n y T y p e z b w N T n L X > < a : K e y V a l u e O f D i a g r a m O b j e c t K e y a n y T y p e z b w N T n L X > < a : K e y > < K e y > C o l u m n s \ I D L E T 7 0 < / K e y > < / a : K e y > < a : V a l u e   i : t y p e = " T a b l e W i d g e t B a s e V i e w S t a t e " / > < / a : K e y V a l u e O f D i a g r a m O b j e c t K e y a n y T y p e z b w N T n L X > < a : K e y V a l u e O f D i a g r a m O b j e c t K e y a n y T y p e z b w N T n L X > < a : K e y > < K e y > C o l u m n s \ I D L E T 7 1 < / K e y > < / a : K e y > < a : V a l u e   i : t y p e = " T a b l e W i d g e t B a s e V i e w S t a t e " / > < / a : K e y V a l u e O f D i a g r a m O b j e c t K e y a n y T y p e z b w N T n L X > < a : K e y V a l u e O f D i a g r a m O b j e c t K e y a n y T y p e z b w N T n L X > < a : K e y > < K e y > C o l u m n s \ I D L E T 7 2 < / K e y > < / a : K e y > < a : V a l u e   i : t y p e = " T a b l e W i d g e t B a s e V i e w S t a t e " / > < / a : K e y V a l u e O f D i a g r a m O b j e c t K e y a n y T y p e z b w N T n L X > < a : K e y V a l u e O f D i a g r a m O b j e c t K e y a n y T y p e z b w N T n L X > < a : K e y > < K e y > C o l u m n s \ I D L E T 7 3 < / K e y > < / a : K e y > < a : V a l u e   i : t y p e = " T a b l e W i d g e t B a s e V i e w S t a t e " / > < / a : K e y V a l u e O f D i a g r a m O b j e c t K e y a n y T y p e z b w N T n L X > < a : K e y V a l u e O f D i a g r a m O b j e c t K e y a n y T y p e z b w N T n L X > < a : K e y > < K e y > C o l u m n s \ I D L E T 7 4 < / K e y > < / a : K e y > < a : V a l u e   i : t y p e = " T a b l e W i d g e t B a s e V i e w S t a t e " / > < / a : K e y V a l u e O f D i a g r a m O b j e c t K e y a n y T y p e z b w N T n L X > < a : K e y V a l u e O f D i a g r a m O b j e c t K e y a n y T y p e z b w N T n L X > < a : K e y > < K e y > C o l u m n s \ I D L E T 7 5 < / K e y > < / a : K e y > < a : V a l u e   i : t y p e = " T a b l e W i d g e t B a s e V i e w S t a t e " / > < / a : K e y V a l u e O f D i a g r a m O b j e c t K e y a n y T y p e z b w N T n L X > < a : K e y V a l u e O f D i a g r a m O b j e c t K e y a n y T y p e z b w N T n L X > < a : K e y > < K e y > C o l u m n s \ I D L E T 7 6 < / K e y > < / a : K e y > < a : V a l u e   i : t y p e = " T a b l e W i d g e t B a s e V i e w S t a t e " / > < / a : K e y V a l u e O f D i a g r a m O b j e c t K e y a n y T y p e z b w N T n L X > < a : K e y V a l u e O f D i a g r a m O b j e c t K e y a n y T y p e z b w N T n L X > < a : K e y > < K e y > C o l u m n s \ I D L E T 7 7 < / K e y > < / a : K e y > < a : V a l u e   i : t y p e = " T a b l e W i d g e t B a s e V i e w S t a t e " / > < / a : K e y V a l u e O f D i a g r a m O b j e c t K e y a n y T y p e z b w N T n L X > < a : K e y V a l u e O f D i a g r a m O b j e c t K e y a n y T y p e z b w N T n L X > < a : K e y > < K e y > C o l u m n s \ I D L E T 7 8 < / K e y > < / a : K e y > < a : V a l u e   i : t y p e = " T a b l e W i d g e t B a s e V i e w S t a t e " / > < / a : K e y V a l u e O f D i a g r a m O b j e c t K e y a n y T y p e z b w N T n L X > < a : K e y V a l u e O f D i a g r a m O b j e c t K e y a n y T y p e z b w N T n L X > < a : K e y > < K e y > C o l u m n s \ I D L E T 7 9 < / K e y > < / a : K e y > < a : V a l u e   i : t y p e = " T a b l e W i d g e t B a s e V i e w S t a t e " / > < / a : K e y V a l u e O f D i a g r a m O b j e c t K e y a n y T y p e z b w N T n L X > < a : K e y V a l u e O f D i a g r a m O b j e c t K e y a n y T y p e z b w N T n L X > < a : K e y > < K e y > C o l u m n s \ I D L E T 8 0 < / K e y > < / a : K e y > < a : V a l u e   i : t y p e = " T a b l e W i d g e t B a s e V i e w S t a t e " / > < / a : K e y V a l u e O f D i a g r a m O b j e c t K e y a n y T y p e z b w N T n L X > < a : K e y V a l u e O f D i a g r a m O b j e c t K e y a n y T y p e z b w N T n L X > < a : K e y > < K e y > C o l u m n s \ I D L E T 8 1 < / K e y > < / a : K e y > < a : V a l u e   i : t y p e = " T a b l e W i d g e t B a s e V i e w S t a t e " / > < / a : K e y V a l u e O f D i a g r a m O b j e c t K e y a n y T y p e z b w N T n L X > < a : K e y V a l u e O f D i a g r a m O b j e c t K e y a n y T y p e z b w N T n L X > < a : K e y > < K e y > C o l u m n s \ I D L E T 8 2 < / K e y > < / a : K e y > < a : V a l u e   i : t y p e = " T a b l e W i d g e t B a s e V i e w S t a t e " / > < / a : K e y V a l u e O f D i a g r a m O b j e c t K e y a n y T y p e z b w N T n L X > < a : K e y V a l u e O f D i a g r a m O b j e c t K e y a n y T y p e z b w N T n L X > < a : K e y > < K e y > C o l u m n s \ I D L E T 8 3 < / K e y > < / a : K e y > < a : V a l u e   i : t y p e = " T a b l e W i d g e t B a s e V i e w S t a t e " / > < / a : K e y V a l u e O f D i a g r a m O b j e c t K e y a n y T y p e z b w N T n L X > < a : K e y V a l u e O f D i a g r a m O b j e c t K e y a n y T y p e z b w N T n L X > < a : K e y > < K e y > C o l u m n s \ I D L E T 8 4 < / K e y > < / a : K e y > < a : V a l u e   i : t y p e = " T a b l e W i d g e t B a s e V i e w S t a t e " / > < / a : K e y V a l u e O f D i a g r a m O b j e c t K e y a n y T y p e z b w N T n L X > < a : K e y V a l u e O f D i a g r a m O b j e c t K e y a n y T y p e z b w N T n L X > < a : K e y > < K e y > C o l u m n s \ I D L E T 8 5 < / K e y > < / a : K e y > < a : V a l u e   i : t y p e = " T a b l e W i d g e t B a s e V i e w S t a t e " / > < / a : K e y V a l u e O f D i a g r a m O b j e c t K e y a n y T y p e z b w N T n L X > < a : K e y V a l u e O f D i a g r a m O b j e c t K e y a n y T y p e z b w N T n L X > < a : K e y > < K e y > C o l u m n s \ I D L E T 8 6 < / K e y > < / a : K e y > < a : V a l u e   i : t y p e = " T a b l e W i d g e t B a s e V i e w S t a t e " / > < / a : K e y V a l u e O f D i a g r a m O b j e c t K e y a n y T y p e z b w N T n L X > < a : K e y V a l u e O f D i a g r a m O b j e c t K e y a n y T y p e z b w N T n L X > < a : K e y > < K e y > C o l u m n s \ I D L E T 8 7 < / K e y > < / a : K e y > < a : V a l u e   i : t y p e = " T a b l e W i d g e t B a s e V i e w S t a t e " / > < / a : K e y V a l u e O f D i a g r a m O b j e c t K e y a n y T y p e z b w N T n L X > < a : K e y V a l u e O f D i a g r a m O b j e c t K e y a n y T y p e z b w N T n L X > < a : K e y > < K e y > C o l u m n s \ I D L E T 8 8 < / K e y > < / a : K e y > < a : V a l u e   i : t y p e = " T a b l e W i d g e t B a s e V i e w S t a t e " / > < / a : K e y V a l u e O f D i a g r a m O b j e c t K e y a n y T y p e z b w N T n L X > < a : K e y V a l u e O f D i a g r a m O b j e c t K e y a n y T y p e z b w N T n L X > < a : K e y > < K e y > C o l u m n s \ I D L E T 8 9 < / K e y > < / a : K e y > < a : V a l u e   i : t y p e = " T a b l e W i d g e t B a s e V i e w S t a t e " / > < / a : K e y V a l u e O f D i a g r a m O b j e c t K e y a n y T y p e z b w N T n L X > < a : K e y V a l u e O f D i a g r a m O b j e c t K e y a n y T y p e z b w N T n L X > < a : K e y > < K e y > C o l u m n s \ I D L E T 9 0 < / K e y > < / a : K e y > < a : V a l u e   i : t y p e = " T a b l e W i d g e t B a s e V i e w S t a t e " / > < / a : K e y V a l u e O f D i a g r a m O b j e c t K e y a n y T y p e z b w N T n L X > < a : K e y V a l u e O f D i a g r a m O b j e c t K e y a n y T y p e z b w N T n L X > < a : K e y > < K e y > C o l u m n s \ I D L E T 9 1 < / K e y > < / a : K e y > < a : V a l u e   i : t y p e = " T a b l e W i d g e t B a s e V i e w S t a t e " / > < / a : K e y V a l u e O f D i a g r a m O b j e c t K e y a n y T y p e z b w N T n L X > < a : K e y V a l u e O f D i a g r a m O b j e c t K e y a n y T y p e z b w N T n L X > < a : K e y > < K e y > C o l u m n s \ I D L E T 9 2 < / K e y > < / a : K e y > < a : V a l u e   i : t y p e = " T a b l e W i d g e t B a s e V i e w S t a t e " / > < / a : K e y V a l u e O f D i a g r a m O b j e c t K e y a n y T y p e z b w N T n L X > < a : K e y V a l u e O f D i a g r a m O b j e c t K e y a n y T y p e z b w N T n L X > < a : K e y > < K e y > C o l u m n s \ I D L E T 9 3 < / K e y > < / a : K e y > < a : V a l u e   i : t y p e = " T a b l e W i d g e t B a s e V i e w S t a t e " / > < / a : K e y V a l u e O f D i a g r a m O b j e c t K e y a n y T y p e z b w N T n L X > < a : K e y V a l u e O f D i a g r a m O b j e c t K e y a n y T y p e z b w N T n L X > < a : K e y > < K e y > C o l u m n s \ I D L E T 9 4 < / K e y > < / a : K e y > < a : V a l u e   i : t y p e = " T a b l e W i d g e t B a s e V i e w S t a t e " / > < / a : K e y V a l u e O f D i a g r a m O b j e c t K e y a n y T y p e z b w N T n L X > < a : K e y V a l u e O f D i a g r a m O b j e c t K e y a n y T y p e z b w N T n L X > < a : K e y > < K e y > C o l u m n s \ I D L E T 9 5 < / K e y > < / a : K e y > < a : V a l u e   i : t y p e = " T a b l e W i d g e t B a s e V i e w S t a t e " / > < / a : K e y V a l u e O f D i a g r a m O b j e c t K e y a n y T y p e z b w N T n L X > < a : K e y V a l u e O f D i a g r a m O b j e c t K e y a n y T y p e z b w N T n L X > < a : K e y > < K e y > C o l u m n s \ I D L E T 9 6 < / K e y > < / a : K e y > < a : V a l u e   i : t y p e = " T a b l e W i d g e t B a s e V i e w S t a t e " / > < / a : K e y V a l u e O f D i a g r a m O b j e c t K e y a n y T y p e z b w N T n L X > < a : K e y V a l u e O f D i a g r a m O b j e c t K e y a n y T y p e z b w N T n L X > < a : K e y > < K e y > C o l u m n s \ I D L E T 9 7 < / K e y > < / a : K e y > < a : V a l u e   i : t y p e = " T a b l e W i d g e t B a s e V i e w S t a t e " / > < / a : K e y V a l u e O f D i a g r a m O b j e c t K e y a n y T y p e z b w N T n L X > < a : K e y V a l u e O f D i a g r a m O b j e c t K e y a n y T y p e z b w N T n L X > < a : K e y > < K e y > C o l u m n s \ I D L E T 9 8 < / K e y > < / a : K e y > < a : V a l u e   i : t y p e = " T a b l e W i d g e t B a s e V i e w S t a t e " / > < / a : K e y V a l u e O f D i a g r a m O b j e c t K e y a n y T y p e z b w N T n L X > < a : K e y V a l u e O f D i a g r a m O b j e c t K e y a n y T y p e z b w N T n L X > < a : K e y > < K e y > C o l u m n s \ I D L E T 9 9 < / K e y > < / a : K e y > < a : V a l u e   i : t y p e = " T a b l e W i d g e t B a s e V i e w S t a t e " / > < / a : K e y V a l u e O f D i a g r a m O b j e c t K e y a n y T y p e z b w N T n L X > < a : K e y V a l u e O f D i a g r a m O b j e c t K e y a n y T y p e z b w N T n L X > < a : K e y > < K e y > C o l u m n s \ I D L E T 1 0 0 < / K e y > < / a : K e y > < a : V a l u e   i : t y p e = " T a b l e W i d g e t B a s e V i e w S t a t e " / > < / a : K e y V a l u e O f D i a g r a m O b j e c t K e y a n y T y p e z b w N T n L X > < a : K e y V a l u e O f D i a g r a m O b j e c t K e y a n y T y p e z b w N T n L X > < a : K e y > < K e y > C o l u m n s \ I D L E T 1 0 1 < / K e y > < / a : K e y > < a : V a l u e   i : t y p e = " T a b l e W i d g e t B a s e V i e w S t a t e " / > < / a : K e y V a l u e O f D i a g r a m O b j e c t K e y a n y T y p e z b w N T n L X > < a : K e y V a l u e O f D i a g r a m O b j e c t K e y a n y T y p e z b w N T n L X > < a : K e y > < K e y > C o l u m n s \ I D L E T 1 0 2 < / K e y > < / a : K e y > < a : V a l u e   i : t y p e = " T a b l e W i d g e t B a s e V i e w S t a t e " / > < / a : K e y V a l u e O f D i a g r a m O b j e c t K e y a n y T y p e z b w N T n L X > < a : K e y V a l u e O f D i a g r a m O b j e c t K e y a n y T y p e z b w N T n L X > < a : K e y > < K e y > C o l u m n s \ I D L E T 1 0 3 < / K e y > < / a : K e y > < a : V a l u e   i : t y p e = " T a b l e W i d g e t B a s e V i e w S t a t e " / > < / a : K e y V a l u e O f D i a g r a m O b j e c t K e y a n y T y p e z b w N T n L X > < a : K e y V a l u e O f D i a g r a m O b j e c t K e y a n y T y p e z b w N T n L X > < a : K e y > < K e y > C o l u m n s \ I D L E T 1 0 4 < / K e y > < / a : K e y > < a : V a l u e   i : t y p e = " T a b l e W i d g e t B a s e V i e w S t a t e " / > < / a : K e y V a l u e O f D i a g r a m O b j e c t K e y a n y T y p e z b w N T n L X > < a : K e y V a l u e O f D i a g r a m O b j e c t K e y a n y T y p e z b w N T n L X > < a : K e y > < K e y > C o l u m n s \ I D L E T 1 0 5 < / K e y > < / a : K e y > < a : V a l u e   i : t y p e = " T a b l e W i d g e t B a s e V i e w S t a t e " / > < / a : K e y V a l u e O f D i a g r a m O b j e c t K e y a n y T y p e z b w N T n L X > < a : K e y V a l u e O f D i a g r a m O b j e c t K e y a n y T y p e z b w N T n L X > < a : K e y > < K e y > C o l u m n s \ I D L E T 1 0 6 < / K e y > < / a : K e y > < a : V a l u e   i : t y p e = " T a b l e W i d g e t B a s e V i e w S t a t e " / > < / a : K e y V a l u e O f D i a g r a m O b j e c t K e y a n y T y p e z b w N T n L X > < a : K e y V a l u e O f D i a g r a m O b j e c t K e y a n y T y p e z b w N T n L X > < a : K e y > < K e y > C o l u m n s \ I D L E T 1 0 7 < / K e y > < / a : K e y > < a : V a l u e   i : t y p e = " T a b l e W i d g e t B a s e V i e w S t a t e " / > < / a : K e y V a l u e O f D i a g r a m O b j e c t K e y a n y T y p e z b w N T n L X > < a : K e y V a l u e O f D i a g r a m O b j e c t K e y a n y T y p e z b w N T n L X > < a : K e y > < K e y > C o l u m n s \ I D L E T 1 0 8 < / K e y > < / a : K e y > < a : V a l u e   i : t y p e = " T a b l e W i d g e t B a s e V i e w S t a t e " / > < / a : K e y V a l u e O f D i a g r a m O b j e c t K e y a n y T y p e z b w N T n L X > < a : K e y V a l u e O f D i a g r a m O b j e c t K e y a n y T y p e z b w N T n L X > < a : K e y > < K e y > C o l u m n s \ I D L E T 1 0 9 < / K e y > < / a : K e y > < a : V a l u e   i : t y p e = " T a b l e W i d g e t B a s e V i e w S t a t e " / > < / a : K e y V a l u e O f D i a g r a m O b j e c t K e y a n y T y p e z b w N T n L X > < a : K e y V a l u e O f D i a g r a m O b j e c t K e y a n y T y p e z b w N T n L X > < a : K e y > < K e y > C o l u m n s \ I D L E T 1 1 0 < / K e y > < / a : K e y > < a : V a l u e   i : t y p e = " T a b l e W i d g e t B a s e V i e w S t a t e " / > < / a : K e y V a l u e O f D i a g r a m O b j e c t K e y a n y T y p e z b w N T n L X > < a : K e y V a l u e O f D i a g r a m O b j e c t K e y a n y T y p e z b w N T n L X > < a : K e y > < K e y > C o l u m n s \ I D L E T 1 1 1 < / K e y > < / a : K e y > < a : V a l u e   i : t y p e = " T a b l e W i d g e t B a s e V i e w S t a t e " / > < / a : K e y V a l u e O f D i a g r a m O b j e c t K e y a n y T y p e z b w N T n L X > < a : K e y V a l u e O f D i a g r a m O b j e c t K e y a n y T y p e z b w N T n L X > < a : K e y > < K e y > C o l u m n s \ I D L E T 1 1 2 < / K e y > < / a : K e y > < a : V a l u e   i : t y p e = " T a b l e W i d g e t B a s e V i e w S t a t e " / > < / a : K e y V a l u e O f D i a g r a m O b j e c t K e y a n y T y p e z b w N T n L X > < a : K e y V a l u e O f D i a g r a m O b j e c t K e y a n y T y p e z b w N T n L X > < a : K e y > < K e y > C o l u m n s \ I D L E T 1 1 3 < / K e y > < / a : K e y > < a : V a l u e   i : t y p e = " T a b l e W i d g e t B a s e V i e w S t a t e " / > < / a : K e y V a l u e O f D i a g r a m O b j e c t K e y a n y T y p e z b w N T n L X > < a : K e y V a l u e O f D i a g r a m O b j e c t K e y a n y T y p e z b w N T n L X > < a : K e y > < K e y > C o l u m n s \ I D L E T 1 1 4 < / K e y > < / a : K e y > < a : V a l u e   i : t y p e = " T a b l e W i d g e t B a s e V i e w S t a t e " / > < / a : K e y V a l u e O f D i a g r a m O b j e c t K e y a n y T y p e z b w N T n L X > < a : K e y V a l u e O f D i a g r a m O b j e c t K e y a n y T y p e z b w N T n L X > < a : K e y > < K e y > C o l u m n s \ I D L E T 1 1 5 < / K e y > < / a : K e y > < a : V a l u e   i : t y p e = " T a b l e W i d g e t B a s e V i e w S t a t e " / > < / a : K e y V a l u e O f D i a g r a m O b j e c t K e y a n y T y p e z b w N T n L X > < a : K e y V a l u e O f D i a g r a m O b j e c t K e y a n y T y p e z b w N T n L X > < a : K e y > < K e y > C o l u m n s \ I D L E T 1 1 6 < / K e y > < / a : K e y > < a : V a l u e   i : t y p e = " T a b l e W i d g e t B a s e V i e w S t a t e " / > < / a : K e y V a l u e O f D i a g r a m O b j e c t K e y a n y T y p e z b w N T n L X > < a : K e y V a l u e O f D i a g r a m O b j e c t K e y a n y T y p e z b w N T n L X > < a : K e y > < K e y > C o l u m n s \ I D L E T 1 1 7 < / K e y > < / a : K e y > < a : V a l u e   i : t y p e = " T a b l e W i d g e t B a s e V i e w S t a t e " / > < / a : K e y V a l u e O f D i a g r a m O b j e c t K e y a n y T y p e z b w N T n L X > < a : K e y V a l u e O f D i a g r a m O b j e c t K e y a n y T y p e z b w N T n L X > < a : K e y > < K e y > C o l u m n s \ I D L E T 1 1 8 < / K e y > < / a : K e y > < a : V a l u e   i : t y p e = " T a b l e W i d g e t B a s e V i e w S t a t e " / > < / a : K e y V a l u e O f D i a g r a m O b j e c t K e y a n y T y p e z b w N T n L X > < a : K e y V a l u e O f D i a g r a m O b j e c t K e y a n y T y p e z b w N T n L X > < a : K e y > < K e y > C o l u m n s \ I D L E T 1 1 9 < / K e y > < / a : K e y > < a : V a l u e   i : t y p e = " T a b l e W i d g e t B a s e V i e w S t a t e " / > < / a : K e y V a l u e O f D i a g r a m O b j e c t K e y a n y T y p e z b w N T n L X > < a : K e y V a l u e O f D i a g r a m O b j e c t K e y a n y T y p e z b w N T n L X > < a : K e y > < K e y > C o l u m n s \ I D L E T 1 2 0 < / K e y > < / a : K e y > < a : V a l u e   i : t y p e = " T a b l e W i d g e t B a s e V i e w S t a t e " / > < / a : K e y V a l u e O f D i a g r a m O b j e c t K e y a n y T y p e z b w N T n L X > < a : K e y V a l u e O f D i a g r a m O b j e c t K e y a n y T y p e z b w N T n L X > < a : K e y > < K e y > C o l u m n s \ I D L E T 1 2 1 < / K e y > < / a : K e y > < a : V a l u e   i : t y p e = " T a b l e W i d g e t B a s e V i e w S t a t e " / > < / a : K e y V a l u e O f D i a g r a m O b j e c t K e y a n y T y p e z b w N T n L X > < a : K e y V a l u e O f D i a g r a m O b j e c t K e y a n y T y p e z b w N T n L X > < a : K e y > < K e y > C o l u m n s \ I D L E T 1 2 2 < / K e y > < / a : K e y > < a : V a l u e   i : t y p e = " T a b l e W i d g e t B a s e V i e w S t a t e " / > < / a : K e y V a l u e O f D i a g r a m O b j e c t K e y a n y T y p e z b w N T n L X > < a : K e y V a l u e O f D i a g r a m O b j e c t K e y a n y T y p e z b w N T n L X > < a : K e y > < K e y > C o l u m n s \ I D L E T 1 2 3 < / K e y > < / a : K e y > < a : V a l u e   i : t y p e = " T a b l e W i d g e t B a s e V i e w S t a t e " / > < / a : K e y V a l u e O f D i a g r a m O b j e c t K e y a n y T y p e z b w N T n L X > < a : K e y V a l u e O f D i a g r a m O b j e c t K e y a n y T y p e z b w N T n L X > < a : K e y > < K e y > C o l u m n s \ I D L E T 1 2 4 < / K e y > < / a : K e y > < a : V a l u e   i : t y p e = " T a b l e W i d g e t B a s e V i e w S t a t e " / > < / a : K e y V a l u e O f D i a g r a m O b j e c t K e y a n y T y p e z b w N T n L X > < a : K e y V a l u e O f D i a g r a m O b j e c t K e y a n y T y p e z b w N T n L X > < a : K e y > < K e y > C o l u m n s \ I D L E T 1 2 5 < / K e y > < / a : K e y > < a : V a l u e   i : t y p e = " T a b l e W i d g e t B a s e V i e w S t a t e " / > < / a : K e y V a l u e O f D i a g r a m O b j e c t K e y a n y T y p e z b w N T n L X > < a : K e y V a l u e O f D i a g r a m O b j e c t K e y a n y T y p e z b w N T n L X > < a : K e y > < K e y > C o l u m n s \ I D L E T 1 2 6 < / K e y > < / a : K e y > < a : V a l u e   i : t y p e = " T a b l e W i d g e t B a s e V i e w S t a t e " / > < / a : K e y V a l u e O f D i a g r a m O b j e c t K e y a n y T y p e z b w N T n L X > < a : K e y V a l u e O f D i a g r a m O b j e c t K e y a n y T y p e z b w N T n L X > < a : K e y > < K e y > C o l u m n s \ I D L E T 1 2 7 < / K e y > < / a : K e y > < a : V a l u e   i : t y p e = " T a b l e W i d g e t B a s e V i e w S t a t e " / > < / a : K e y V a l u e O f D i a g r a m O b j e c t K e y a n y T y p e z b w N T n L X > < a : K e y V a l u e O f D i a g r a m O b j e c t K e y a n y T y p e z b w N T n L X > < a : K e y > < K e y > C o l u m n s \ I D L E T 1 2 8 < / K e y > < / a : K e y > < a : V a l u e   i : t y p e = " T a b l e W i d g e t B a s e V i e w S t a t e " / > < / a : K e y V a l u e O f D i a g r a m O b j e c t K e y a n y T y p e z b w N T n L X > < a : K e y V a l u e O f D i a g r a m O b j e c t K e y a n y T y p e z b w N T n L X > < a : K e y > < K e y > C o l u m n s \ I D L E T 1 2 9 < / K e y > < / a : K e y > < a : V a l u e   i : t y p e = " T a b l e W i d g e t B a s e V i e w S t a t e " / > < / a : K e y V a l u e O f D i a g r a m O b j e c t K e y a n y T y p e z b w N T n L X > < a : K e y V a l u e O f D i a g r a m O b j e c t K e y a n y T y p e z b w N T n L X > < a : K e y > < K e y > C o l u m n s \ I D L E T 1 3 0 < / K e y > < / a : K e y > < a : V a l u e   i : t y p e = " T a b l e W i d g e t B a s e V i e w S t a t e " / > < / a : K e y V a l u e O f D i a g r a m O b j e c t K e y a n y T y p e z b w N T n L X > < a : K e y V a l u e O f D i a g r a m O b j e c t K e y a n y T y p e z b w N T n L X > < a : K e y > < K e y > C o l u m n s \ I D L E T 1 3 1 < / K e y > < / a : K e y > < a : V a l u e   i : t y p e = " T a b l e W i d g e t B a s e V i e w S t a t e " / > < / a : K e y V a l u e O f D i a g r a m O b j e c t K e y a n y T y p e z b w N T n L X > < a : K e y V a l u e O f D i a g r a m O b j e c t K e y a n y T y p e z b w N T n L X > < a : K e y > < K e y > C o l u m n s \ I D L E T 1 3 2 < / K e y > < / a : K e y > < a : V a l u e   i : t y p e = " T a b l e W i d g e t B a s e V i e w S t a t e " / > < / a : K e y V a l u e O f D i a g r a m O b j e c t K e y a n y T y p e z b w N T n L X > < a : K e y V a l u e O f D i a g r a m O b j e c t K e y a n y T y p e z b w N T n L X > < a : K e y > < K e y > C o l u m n s \ I D L E T 1 3 3 < / K e y > < / a : K e y > < a : V a l u e   i : t y p e = " T a b l e W i d g e t B a s e V i e w S t a t e " / > < / a : K e y V a l u e O f D i a g r a m O b j e c t K e y a n y T y p e z b w N T n L X > < a : K e y V a l u e O f D i a g r a m O b j e c t K e y a n y T y p e z b w N T n L X > < a : K e y > < K e y > C o l u m n s \ I D L E T 1 3 4 < / K e y > < / a : K e y > < a : V a l u e   i : t y p e = " T a b l e W i d g e t B a s e V i e w S t a t e " / > < / a : K e y V a l u e O f D i a g r a m O b j e c t K e y a n y T y p e z b w N T n L X > < a : K e y V a l u e O f D i a g r a m O b j e c t K e y a n y T y p e z b w N T n L X > < a : K e y > < K e y > C o l u m n s \ I D L E T 1 3 5 < / K e y > < / a : K e y > < a : V a l u e   i : t y p e = " T a b l e W i d g e t B a s e V i e w S t a t e " / > < / a : K e y V a l u e O f D i a g r a m O b j e c t K e y a n y T y p e z b w N T n L X > < a : K e y V a l u e O f D i a g r a m O b j e c t K e y a n y T y p e z b w N T n L X > < a : K e y > < K e y > C o l u m n s \ I D L E T 1 3 6 < / K e y > < / a : K e y > < a : V a l u e   i : t y p e = " T a b l e W i d g e t B a s e V i e w S t a t e " / > < / a : K e y V a l u e O f D i a g r a m O b j e c t K e y a n y T y p e z b w N T n L X > < a : K e y V a l u e O f D i a g r a m O b j e c t K e y a n y T y p e z b w N T n L X > < a : K e y > < K e y > C o l u m n s \ I D L E T 1 3 7 < / K e y > < / a : K e y > < a : V a l u e   i : t y p e = " T a b l e W i d g e t B a s e V i e w S t a t e " / > < / a : K e y V a l u e O f D i a g r a m O b j e c t K e y a n y T y p e z b w N T n L X > < a : K e y V a l u e O f D i a g r a m O b j e c t K e y a n y T y p e z b w N T n L X > < a : K e y > < K e y > C o l u m n s \ I D L E T 1 3 8 < / K e y > < / a : K e y > < a : V a l u e   i : t y p e = " T a b l e W i d g e t B a s e V i e w S t a t e " / > < / a : K e y V a l u e O f D i a g r a m O b j e c t K e y a n y T y p e z b w N T n L X > < a : K e y V a l u e O f D i a g r a m O b j e c t K e y a n y T y p e z b w N T n L X > < a : K e y > < K e y > C o l u m n s \ I D L E T 1 3 9 < / K e y > < / a : K e y > < a : V a l u e   i : t y p e = " T a b l e W i d g e t B a s e V i e w S t a t e " / > < / a : K e y V a l u e O f D i a g r a m O b j e c t K e y a n y T y p e z b w N T n L X > < a : K e y V a l u e O f D i a g r a m O b j e c t K e y a n y T y p e z b w N T n L X > < a : K e y > < K e y > C o l u m n s \ I D L E T 1 4 0 < / K e y > < / a : K e y > < a : V a l u e   i : t y p e = " T a b l e W i d g e t B a s e V i e w S t a t e " / > < / a : K e y V a l u e O f D i a g r a m O b j e c t K e y a n y T y p e z b w N T n L X > < a : K e y V a l u e O f D i a g r a m O b j e c t K e y a n y T y p e z b w N T n L X > < a : K e y > < K e y > C o l u m n s \ I D L E T 1 4 1 < / K e y > < / a : K e y > < a : V a l u e   i : t y p e = " T a b l e W i d g e t B a s e V i e w S t a t e " / > < / a : K e y V a l u e O f D i a g r a m O b j e c t K e y a n y T y p e z b w N T n L X > < a : K e y V a l u e O f D i a g r a m O b j e c t K e y a n y T y p e z b w N T n L X > < a : K e y > < K e y > C o l u m n s \ I D L E T 1 4 2 < / K e y > < / a : K e y > < a : V a l u e   i : t y p e = " T a b l e W i d g e t B a s e V i e w S t a t e " / > < / a : K e y V a l u e O f D i a g r a m O b j e c t K e y a n y T y p e z b w N T n L X > < a : K e y V a l u e O f D i a g r a m O b j e c t K e y a n y T y p e z b w N T n L X > < a : K e y > < K e y > C o l u m n s \ I D L E T 1 4 3 < / K e y > < / a : K e y > < a : V a l u e   i : t y p e = " T a b l e W i d g e t B a s e V i e w S t a t e " / > < / a : K e y V a l u e O f D i a g r a m O b j e c t K e y a n y T y p e z b w N T n L X > < a : K e y V a l u e O f D i a g r a m O b j e c t K e y a n y T y p e z b w N T n L X > < a : K e y > < K e y > C o l u m n s \ I D L E T 1 4 4 < / K e y > < / a : K e y > < a : V a l u e   i : t y p e = " T a b l e W i d g e t B a s e V i e w S t a t e " / > < / a : K e y V a l u e O f D i a g r a m O b j e c t K e y a n y T y p e z b w N T n L X > < a : K e y V a l u e O f D i a g r a m O b j e c t K e y a n y T y p e z b w N T n L X > < a : K e y > < K e y > C o l u m n s \ I D L E T 1 4 5 < / K e y > < / a : K e y > < a : V a l u e   i : t y p e = " T a b l e W i d g e t B a s e V i e w S t a t e " / > < / a : K e y V a l u e O f D i a g r a m O b j e c t K e y a n y T y p e z b w N T n L X > < a : K e y V a l u e O f D i a g r a m O b j e c t K e y a n y T y p e z b w N T n L X > < a : K e y > < K e y > C o l u m n s \ I D L E T 1 4 6 < / K e y > < / a : K e y > < a : V a l u e   i : t y p e = " T a b l e W i d g e t B a s e V i e w S t a t e " / > < / a : K e y V a l u e O f D i a g r a m O b j e c t K e y a n y T y p e z b w N T n L X > < a : K e y V a l u e O f D i a g r a m O b j e c t K e y a n y T y p e z b w N T n L X > < a : K e y > < K e y > C o l u m n s \ I D L E T 1 4 7 < / K e y > < / a : K e y > < a : V a l u e   i : t y p e = " T a b l e W i d g e t B a s e V i e w S t a t e " / > < / a : K e y V a l u e O f D i a g r a m O b j e c t K e y a n y T y p e z b w N T n L X > < a : K e y V a l u e O f D i a g r a m O b j e c t K e y a n y T y p e z b w N T n L X > < a : K e y > < K e y > C o l u m n s \ I D L E T 1 4 8 < / K e y > < / a : K e y > < a : V a l u e   i : t y p e = " T a b l e W i d g e t B a s e V i e w S t a t e " / > < / a : K e y V a l u e O f D i a g r a m O b j e c t K e y a n y T y p e z b w N T n L X > < a : K e y V a l u e O f D i a g r a m O b j e c t K e y a n y T y p e z b w N T n L X > < a : K e y > < K e y > C o l u m n s \ I D L E T 1 4 9 < / K e y > < / a : K e y > < a : V a l u e   i : t y p e = " T a b l e W i d g e t B a s e V i e w S t a t e " / > < / a : K e y V a l u e O f D i a g r a m O b j e c t K e y a n y T y p e z b w N T n L X > < a : K e y V a l u e O f D i a g r a m O b j e c t K e y a n y T y p e z b w N T n L X > < a : K e y > < K e y > C o l u m n s \ I D L E T 1 5 0 < / K e y > < / a : K e y > < a : V a l u e   i : t y p e = " T a b l e W i d g e t B a s e V i e w S t a t e " / > < / a : K e y V a l u e O f D i a g r a m O b j e c t K e y a n y T y p e z b w N T n L X > < a : K e y V a l u e O f D i a g r a m O b j e c t K e y a n y T y p e z b w N T n L X > < a : K e y > < K e y > C o l u m n s \ I D L E T 1 5 1 < / K e y > < / a : K e y > < a : V a l u e   i : t y p e = " T a b l e W i d g e t B a s e V i e w S t a t e " / > < / a : K e y V a l u e O f D i a g r a m O b j e c t K e y a n y T y p e z b w N T n L X > < a : K e y V a l u e O f D i a g r a m O b j e c t K e y a n y T y p e z b w N T n L X > < a : K e y > < K e y > C o l u m n s \ I D L E T 1 5 2 < / K e y > < / a : K e y > < a : V a l u e   i : t y p e = " T a b l e W i d g e t B a s e V i e w S t a t e " / > < / a : K e y V a l u e O f D i a g r a m O b j e c t K e y a n y T y p e z b w N T n L X > < a : K e y V a l u e O f D i a g r a m O b j e c t K e y a n y T y p e z b w N T n L X > < a : K e y > < K e y > C o l u m n s \ I D L E T 1 5 3 < / K e y > < / a : K e y > < a : V a l u e   i : t y p e = " T a b l e W i d g e t B a s e V i e w S t a t e " / > < / a : K e y V a l u e O f D i a g r a m O b j e c t K e y a n y T y p e z b w N T n L X > < a : K e y V a l u e O f D i a g r a m O b j e c t K e y a n y T y p e z b w N T n L X > < a : K e y > < K e y > C o l u m n s \ I D L E T 1 5 4 < / K e y > < / a : K e y > < a : V a l u e   i : t y p e = " T a b l e W i d g e t B a s e V i e w S t a t e " / > < / a : K e y V a l u e O f D i a g r a m O b j e c t K e y a n y T y p e z b w N T n L X > < a : K e y V a l u e O f D i a g r a m O b j e c t K e y a n y T y p e z b w N T n L X > < a : K e y > < K e y > C o l u m n s \ I D L E T 1 5 5 < / K e y > < / a : K e y > < a : V a l u e   i : t y p e = " T a b l e W i d g e t B a s e V i e w S t a t e " / > < / a : K e y V a l u e O f D i a g r a m O b j e c t K e y a n y T y p e z b w N T n L X > < a : K e y V a l u e O f D i a g r a m O b j e c t K e y a n y T y p e z b w N T n L X > < a : K e y > < K e y > C o l u m n s \ I D L E T 1 5 6 < / K e y > < / a : K e y > < a : V a l u e   i : t y p e = " T a b l e W i d g e t B a s e V i e w S t a t e " / > < / a : K e y V a l u e O f D i a g r a m O b j e c t K e y a n y T y p e z b w N T n L X > < a : K e y V a l u e O f D i a g r a m O b j e c t K e y a n y T y p e z b w N T n L X > < a : K e y > < K e y > C o l u m n s \ I D L E T 1 5 7 < / K e y > < / a : K e y > < a : V a l u e   i : t y p e = " T a b l e W i d g e t B a s e V i e w S t a t e " / > < / a : K e y V a l u e O f D i a g r a m O b j e c t K e y a n y T y p e z b w N T n L X > < a : K e y V a l u e O f D i a g r a m O b j e c t K e y a n y T y p e z b w N T n L X > < a : K e y > < K e y > C o l u m n s \ I D L E T 1 5 8 < / K e y > < / a : K e y > < a : V a l u e   i : t y p e = " T a b l e W i d g e t B a s e V i e w S t a t e " / > < / a : K e y V a l u e O f D i a g r a m O b j e c t K e y a n y T y p e z b w N T n L X > < a : K e y V a l u e O f D i a g r a m O b j e c t K e y a n y T y p e z b w N T n L X > < a : K e y > < K e y > C o l u m n s \ I D L E T 1 5 9 < / K e y > < / a : K e y > < a : V a l u e   i : t y p e = " T a b l e W i d g e t B a s e V i e w S t a t e " / > < / a : K e y V a l u e O f D i a g r a m O b j e c t K e y a n y T y p e z b w N T n L X > < a : K e y V a l u e O f D i a g r a m O b j e c t K e y a n y T y p e z b w N T n L X > < a : K e y > < K e y > C o l u m n s \ I D L E T 1 6 0 < / K e y > < / a : K e y > < a : V a l u e   i : t y p e = " T a b l e W i d g e t B a s e V i e w S t a t e " / > < / a : K e y V a l u e O f D i a g r a m O b j e c t K e y a n y T y p e z b w N T n L X > < a : K e y V a l u e O f D i a g r a m O b j e c t K e y a n y T y p e z b w N T n L X > < a : K e y > < K e y > C o l u m n s \ I D L E T 1 6 1 < / K e y > < / a : K e y > < a : V a l u e   i : t y p e = " T a b l e W i d g e t B a s e V i e w S t a t e " / > < / a : K e y V a l u e O f D i a g r a m O b j e c t K e y a n y T y p e z b w N T n L X > < a : K e y V a l u e O f D i a g r a m O b j e c t K e y a n y T y p e z b w N T n L X > < a : K e y > < K e y > C o l u m n s \ I D L E T 1 6 2 < / K e y > < / a : K e y > < a : V a l u e   i : t y p e = " T a b l e W i d g e t B a s e V i e w S t a t e " / > < / a : K e y V a l u e O f D i a g r a m O b j e c t K e y a n y T y p e z b w N T n L X > < a : K e y V a l u e O f D i a g r a m O b j e c t K e y a n y T y p e z b w N T n L X > < a : K e y > < K e y > C o l u m n s \ I D L E T 1 6 3 < / K e y > < / a : K e y > < a : V a l u e   i : t y p e = " T a b l e W i d g e t B a s e V i e w S t a t e " / > < / a : K e y V a l u e O f D i a g r a m O b j e c t K e y a n y T y p e z b w N T n L X > < a : K e y V a l u e O f D i a g r a m O b j e c t K e y a n y T y p e z b w N T n L X > < a : K e y > < K e y > C o l u m n s \ I D L E T 1 6 4 < / K e y > < / a : K e y > < a : V a l u e   i : t y p e = " T a b l e W i d g e t B a s e V i e w S t a t e " / > < / a : K e y V a l u e O f D i a g r a m O b j e c t K e y a n y T y p e z b w N T n L X > < a : K e y V a l u e O f D i a g r a m O b j e c t K e y a n y T y p e z b w N T n L X > < a : K e y > < K e y > C o l u m n s \ I D L E T 1 6 5 < / K e y > < / a : K e y > < a : V a l u e   i : t y p e = " T a b l e W i d g e t B a s e V i e w S t a t e " / > < / a : K e y V a l u e O f D i a g r a m O b j e c t K e y a n y T y p e z b w N T n L X > < a : K e y V a l u e O f D i a g r a m O b j e c t K e y a n y T y p e z b w N T n L X > < a : K e y > < K e y > C o l u m n s \ I D L E T 1 6 6 < / K e y > < / a : K e y > < a : V a l u e   i : t y p e = " T a b l e W i d g e t B a s e V i e w S t a t e " / > < / a : K e y V a l u e O f D i a g r a m O b j e c t K e y a n y T y p e z b w N T n L X > < a : K e y V a l u e O f D i a g r a m O b j e c t K e y a n y T y p e z b w N T n L X > < a : K e y > < K e y > C o l u m n s \ I D L E T 1 6 7 < / K e y > < / a : K e y > < a : V a l u e   i : t y p e = " T a b l e W i d g e t B a s e V i e w S t a t e " / > < / a : K e y V a l u e O f D i a g r a m O b j e c t K e y a n y T y p e z b w N T n L X > < a : K e y V a l u e O f D i a g r a m O b j e c t K e y a n y T y p e z b w N T n L X > < a : K e y > < K e y > C o l u m n s \ I D L E T 1 6 8 < / K e y > < / a : K e y > < a : V a l u e   i : t y p e = " T a b l e W i d g e t B a s e V i e w S t a t e " / > < / a : K e y V a l u e O f D i a g r a m O b j e c t K e y a n y T y p e z b w N T n L X > < a : K e y V a l u e O f D i a g r a m O b j e c t K e y a n y T y p e z b w N T n L X > < a : K e y > < K e y > C o l u m n s \ I D L E T 1 6 9 < / K e y > < / a : K e y > < a : V a l u e   i : t y p e = " T a b l e W i d g e t B a s e V i e w S t a t e " / > < / a : K e y V a l u e O f D i a g r a m O b j e c t K e y a n y T y p e z b w N T n L X > < a : K e y V a l u e O f D i a g r a m O b j e c t K e y a n y T y p e z b w N T n L X > < a : K e y > < K e y > C o l u m n s \ I D L E T 1 7 0 < / K e y > < / a : K e y > < a : V a l u e   i : t y p e = " T a b l e W i d g e t B a s e V i e w S t a t e " / > < / a : K e y V a l u e O f D i a g r a m O b j e c t K e y a n y T y p e z b w N T n L X > < a : K e y V a l u e O f D i a g r a m O b j e c t K e y a n y T y p e z b w N T n L X > < a : K e y > < K e y > C o l u m n s \ I D L E T 1 7 1 < / K e y > < / a : K e y > < a : V a l u e   i : t y p e = " T a b l e W i d g e t B a s e V i e w S t a t e " / > < / a : K e y V a l u e O f D i a g r a m O b j e c t K e y a n y T y p e z b w N T n L X > < a : K e y V a l u e O f D i a g r a m O b j e c t K e y a n y T y p e z b w N T n L X > < a : K e y > < K e y > C o l u m n s \ I D L E T 1 7 2 < / K e y > < / a : K e y > < a : V a l u e   i : t y p e = " T a b l e W i d g e t B a s e V i e w S t a t e " / > < / a : K e y V a l u e O f D i a g r a m O b j e c t K e y a n y T y p e z b w N T n L X > < a : K e y V a l u e O f D i a g r a m O b j e c t K e y a n y T y p e z b w N T n L X > < a : K e y > < K e y > C o l u m n s \ I D L E T 1 7 3 < / K e y > < / a : K e y > < a : V a l u e   i : t y p e = " T a b l e W i d g e t B a s e V i e w S t a t e " / > < / a : K e y V a l u e O f D i a g r a m O b j e c t K e y a n y T y p e z b w N T n L X > < a : K e y V a l u e O f D i a g r a m O b j e c t K e y a n y T y p e z b w N T n L X > < a : K e y > < K e y > C o l u m n s \ I D L E T 1 7 4 < / K e y > < / a : K e y > < a : V a l u e   i : t y p e = " T a b l e W i d g e t B a s e V i e w S t a t e " / > < / a : K e y V a l u e O f D i a g r a m O b j e c t K e y a n y T y p e z b w N T n L X > < a : K e y V a l u e O f D i a g r a m O b j e c t K e y a n y T y p e z b w N T n L X > < a : K e y > < K e y > C o l u m n s \ I D L E T 1 7 5 < / K e y > < / a : K e y > < a : V a l u e   i : t y p e = " T a b l e W i d g e t B a s e V i e w S t a t e " / > < / a : K e y V a l u e O f D i a g r a m O b j e c t K e y a n y T y p e z b w N T n L X > < a : K e y V a l u e O f D i a g r a m O b j e c t K e y a n y T y p e z b w N T n L X > < a : K e y > < K e y > C o l u m n s \ I D L E T 1 7 6 < / K e y > < / a : K e y > < a : V a l u e   i : t y p e = " T a b l e W i d g e t B a s e V i e w S t a t e " / > < / a : K e y V a l u e O f D i a g r a m O b j e c t K e y a n y T y p e z b w N T n L X > < a : K e y V a l u e O f D i a g r a m O b j e c t K e y a n y T y p e z b w N T n L X > < a : K e y > < K e y > C o l u m n s \ I D L E T 1 7 7 < / K e y > < / a : K e y > < a : V a l u e   i : t y p e = " T a b l e W i d g e t B a s e V i e w S t a t e " / > < / a : K e y V a l u e O f D i a g r a m O b j e c t K e y a n y T y p e z b w N T n L X > < a : K e y V a l u e O f D i a g r a m O b j e c t K e y a n y T y p e z b w N T n L X > < a : K e y > < K e y > C o l u m n s \ I D L E T 1 7 8 < / K e y > < / a : K e y > < a : V a l u e   i : t y p e = " T a b l e W i d g e t B a s e V i e w S t a t e " / > < / a : K e y V a l u e O f D i a g r a m O b j e c t K e y a n y T y p e z b w N T n L X > < a : K e y V a l u e O f D i a g r a m O b j e c t K e y a n y T y p e z b w N T n L X > < a : K e y > < K e y > C o l u m n s \ I D L E T 1 7 9 < / K e y > < / a : K e y > < a : V a l u e   i : t y p e = " T a b l e W i d g e t B a s e V i e w S t a t e " / > < / a : K e y V a l u e O f D i a g r a m O b j e c t K e y a n y T y p e z b w N T n L X > < a : K e y V a l u e O f D i a g r a m O b j e c t K e y a n y T y p e z b w N T n L X > < a : K e y > < K e y > C o l u m n s \ I D L E T 1 8 0 < / K e y > < / a : K e y > < a : V a l u e   i : t y p e = " T a b l e W i d g e t B a s e V i e w S t a t e " / > < / a : K e y V a l u e O f D i a g r a m O b j e c t K e y a n y T y p e z b w N T n L X > < a : K e y V a l u e O f D i a g r a m O b j e c t K e y a n y T y p e z b w N T n L X > < a : K e y > < K e y > C o l u m n s \ L O C _ N A M E < / K e y > < / a : K e y > < a : V a l u e   i : t y p e = " T a b l e W i d g e t B a s e V i e w S t a t e " / > < / a : K e y V a l u e O f D i a g r a m O b j e c t K e y a n y T y p e z b w N T n L X > < a : K e y V a l u e O f D i a g r a m O b j e c t K e y a n y T y p e z b w N T n L X > < a : K e y > < K e y > C o l u m n s \ A G E N T _ N A M E < / K e y > < / a : K e y > < a : V a l u e   i : t y p e = " T a b l e W i d g e t B a s e V i e w S t a t e " / > < / a : K e y V a l u e O f D i a g r a m O b j e c t K e y a n y T y p e z b w N T n L X > < a : K e y V a l u e O f D i a g r a m O b j e c t K e y a n y T y p e z b w N T n L X > < a : K e y > < K e y > C o l u m n s \ G R O U P _ N A M E < / K e y > < / a : K e y > < a : V a l u e   i : t y p e = " T a b l e W i d g e t B a s e V i e w S t a t e " / > < / a : K e y V a l u e O f D i a g r a m O b j e c t K e y a n y T y p e z b w N T n L X > < a : K e y V a l u e O f D i a g r a m O b j e c t K e y a n y T y p e z b w N T n L X > < a : K e y > < K e y > C o l u m n s \ p u r e   o 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i g n 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i g n 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v q < / K e y > < / a : K e y > < a : V a l u e   i : t y p e = " T a b l e W i d g e t B a s e V i e w S t a t e " / > < / a : K e y V a l u e O f D i a g r a m O b j e c t K e y a n y T y p e z b w N T n L X > < a : K e y V a l u e O f D i a g r a m O b j e c t K e y a n y T y p e z b w N T n L X > < a : K e y > < K e y > C o l u m n s \ d n _ i < / K e y > < / a : K e y > < a : V a l u e   i : t y p e = " T a b l e W i d g e t B a s e V i e w S t a t e " / > < / a : K e y V a l u e O f D i a g r a m O b j e c t K e y a n y T y p e z b w N T n L X > < a : K e y V a l u e O f D i a g r a m O b j e c t K e y a n y T y p e z b w N T n L X > < a : K e y > < K e y > C o l u m n s \ d n _ i i < / K e y > < / a : K e y > < a : V a l u e   i : t y p e = " T a b l e W i d g e t B a s e V i e w S t a t e " / > < / a : K e y V a l u e O f D i a g r a m O b j e c t K e y a n y T y p e z b w N T n L X > < a : K e y V a l u e O f D i a g r a m O b j e c t K e y a n y T y p e z b w N T n L X > < a : K e y > < K e y > C o l u m n s \ d n _ i i i < / K e y > < / a : K e y > < a : V a l u e   i : t y p e = " T a b l e W i d g e t B a s e V i e w S t a t e " / > < / a : K e y V a l u e O f D i a g r a m O b j e c t K e y a n y T y p e z b w N T n L X > < a : K e y V a l u e O f D i a g r a m O b j e c t K e y a n y T y p e z b w N T n L X > < a : K e y > < K e y > C o l u m n s \ d n _ i v < / K e y > < / a : K e y > < a : V a l u e   i : t y p e = " T a b l e W i d g e t B a s e V i e w S t a t e " / > < / a : K e y V a l u e O f D i a g r a m O b j e c t K e y a n y T y p e z b w N T n L X > < a : K e y V a l u e O f D i a g r a m O b j e c t K e y a n y T y p e z b w N T n L X > < a : K e y > < K e y > C o l u m n s \ d n _ v < / K e y > < / a : K e y > < a : V a l u e   i : t y p e = " T a b l e W i d g e t B a s e V i e w S t a t e " / > < / a : K e y V a l u e O f D i a g r a m O b j e c t K e y a n y T y p e z b w N T n L X > < a : K e y V a l u e O f D i a g r a m O b j e c t K e y a n y T y p e z b w N T n L X > < a : K e y > < K e y > C o l u m n s \ d n _ v i < / 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1 4 2 c f 6 7 7 - 2 4 c 6 - 4 4 c d - 8 0 f e - 7 d 7 2 a 9 1 6 3 a f 1 " > < 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C a l c u l a t e d F i e l d s > < S A H o s t H a s h > 0 < / S A H o s t H a s h > < G e m i n i F i e l d L i s t V i s i b l e > T r u e < / G e m i n i F i e l d L i s t V i s i b l e > < / S e t t i n g s > ] ] > < / C u s t o m C o n t e n t > < / G e m i n i > 
</file>

<file path=customXml/item20.xml><?xml version="1.0" encoding="utf-8"?>
<p:properties xmlns:p="http://schemas.microsoft.com/office/2006/metadata/properties" xmlns:xsi="http://www.w3.org/2001/XMLSchema-instance" xmlns:pc="http://schemas.microsoft.com/office/infopath/2007/PartnerControls">
  <documentManagement>
    <_activity xmlns="6043317e-379e-49d4-9a55-a278e4d46716" xsi:nil="true"/>
  </documentManagement>
</p:properties>
</file>

<file path=customXml/item21.xml>��< ? x m l   v e r s i o n = " 1 . 0 "   e n c o d i n g = " U T F - 1 6 " ? > < G e m i n i   x m l n s = " h t t p : / / g e m i n i / p i v o t c u s t o m i z a t i o n / T a b l e X M L _ A v a i l   T i m e _ 9 0 d 5 0 a 7 6 - c 7 2 d - 4 0 1 a - a 8 1 a - 9 c 1 e f a 7 e 0 2 d c " > < C u s t o m C o n t e n t > < ! [ C D A T A [ < T a b l e W i d g e t G r i d S e r i a l i z a t i o n   x m l n s : x s d = " h t t p : / / w w w . w 3 . o r g / 2 0 0 1 / X M L S c h e m a "   x m l n s : x s i = " h t t p : / / w w w . w 3 . o r g / 2 0 0 1 / X M L S c h e m a - i n s t a n c e " > < C o l u m n S u g g e s t e d T y p e   / > < C o l u m n F o r m a t   / > < C o l u m n A c c u r a c y   / > < C o l u m n C u r r e n c y S y m b o l   / > < C o l u m n P o s i t i v e P a t t e r n   / > < C o l u m n N e g a t i v e P a t t e r n   / > < C o l u m n W i d t h s > < i t e m > < k e y > < s t r i n g > C A L _ D A T E . 1 < / s t r i n g > < / k e y > < v a l u e > < i n t > 1 0 8 < / i n t > < / v a l u e > < / i t e m > < i t e m > < k e y > < s t r i n g > C A L _ T i m e < / s t r i n g > < / k e y > < v a l u e > < i n t > 9 7 < / i n t > < / v a l u e > < / i t e m > < i t e m > < k e y > < s t r i n g > V Q < / s t r i n g > < / k e y > < v a l u e > < i n t > 5 5 < / i n t > < / v a l u e > < / i t e m > < i t e m > < k e y > < s t r i n g > A G E N T _ L O C A T I O N < / s t r i n g > < / k e y > < v a l u e > < i n t > 1 4 8 < / i n t > < / v a l u e > < / i t e m > < i t e m > < k e y > < s t r i n g > A G E N T _ I D < / s t r i n g > < / k e y > < v a l u e > < i n t > 9 8 < / i n t > < / v a l u e > < / i t e m > < i t e m > < k e y > < s t r i n g > A G E N T _ G R O U P < / s t r i n g > < / k e y > < v a l u e > < i n t > 1 2 9 < / i n t > < / v a l u e > < / i t e m > < i t e m > < k e y > < s t r i n g > V O I C E _ T I M E _ S I G N _ O N < / s t r i n g > < / k e y > < v a l u e > < i n t > 1 7 5 < / i n t > < / v a l u e > < / i t e m > < i t e m > < k e y > < s t r i n g > T O T A L _ A V A I L A B L E _ T I M E < / s t r i n g > < / k e y > < v a l u e > < i n t > 1 8 3 < / i n t > < / v a l u e > < / i t e m > < i t e m > < k e y > < s t r i n g > V O I C E _ I D L E _ T I M E _ N O N E < / s t r i n g > < / k e y > < v a l u e > < i n t > 1 8 8 < / i n t > < / v a l u e > < / i t e m > < i t e m > < k e y > < s t r i n g > V O I C E _ I D L E _ T I M E _ P R O D U C T I V E < / s t r i n g > < / k e y > < v a l u e > < i n t > 2 3 0 < / i n t > < / v a l u e > < / i t e m > < i t e m > < k e y > < s t r i n g > V O I C E _ I D L E _ T I M E _ U N P R O D U C T I V E < / s t r i n g > < / k e y > < v a l u e > < i n t > 2 4 9 < / i n t > < / v a l u e > < / i t e m > < / C o l u m n W i d t h s > < C o l u m n D i s p l a y I n d e x > < i t e m > < k e y > < s t r i n g > C A L _ D A T E . 1 < / s t r i n g > < / k e y > < v a l u e > < i n t > 0 < / i n t > < / v a l u e > < / i t e m > < i t e m > < k e y > < s t r i n g > C A L _ T i m e < / s t r i n g > < / k e y > < v a l u e > < i n t > 1 < / i n t > < / v a l u e > < / i t e m > < i t e m > < k e y > < s t r i n g > V Q < / s t r i n g > < / k e y > < v a l u e > < i n t > 2 < / i n t > < / v a l u e > < / i t e m > < i t e m > < k e y > < s t r i n g > A G E N T _ L O C A T I O N < / s t r i n g > < / k e y > < v a l u e > < i n t > 3 < / i n t > < / v a l u e > < / i t e m > < i t e m > < k e y > < s t r i n g > A G E N T _ I D < / s t r i n g > < / k e y > < v a l u e > < i n t > 4 < / i n t > < / v a l u e > < / i t e m > < i t e m > < k e y > < s t r i n g > A G E N T _ G R O U P < / s t r i n g > < / k e y > < v a l u e > < i n t > 5 < / i n t > < / v a l u e > < / i t e m > < i t e m > < k e y > < s t r i n g > V O I C E _ T I M E _ S I G N _ O N < / s t r i n g > < / k e y > < v a l u e > < i n t > 6 < / i n t > < / v a l u e > < / i t e m > < i t e m > < k e y > < s t r i n g > T O T A L _ A V A I L A B L E _ T I M E < / s t r i n g > < / k e y > < v a l u e > < i n t > 7 < / i n t > < / v a l u e > < / i t e m > < i t e m > < k e y > < s t r i n g > V O I C E _ I D L E _ T I M E _ N O N E < / s t r i n g > < / k e y > < v a l u e > < i n t > 8 < / i n t > < / v a l u e > < / i t e m > < i t e m > < k e y > < s t r i n g > V O I C E _ I D L E _ T I M E _ P R O D U C T I V E < / s t r i n g > < / k e y > < v a l u e > < i n t > 9 < / i n t > < / v a l u e > < / i t e m > < i t e m > < k e y > < s t r i n g > V O I C E _ I D L E _ T I M E _ U N P R O D U C T I V E < / s t r i n g > < / k e y > < v a l u e > < i n t > 1 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a s s i g n m e n t _ d c c 4 c 4 f f - 2 6 b d - 4 4 e 3 - a 5 0 c - c 3 7 4 8 f 4 3 d 7 b 6 " > < C u s t o m C o n t e n t > < ! [ C D A T A [ < T a b l e W i d g e t G r i d S e r i a l i z a t i o n   x m l n s : x s d = " h t t p : / / w w w . w 3 . o r g / 2 0 0 1 / X M L S c h e m a "   x m l n s : x s i = " h t t p : / / w w w . w 3 . o r g / 2 0 0 1 / X M L S c h e m a - i n s t a n c e " > < C o l u m n S u g g e s t e d T y p e   / > < C o l u m n F o r m a t   / > < C o l u m n A c c u r a c y   / > < C o l u m n C u r r e n c y S y m b o l   / > < C o l u m n P o s i t i v e P a t t e r n   / > < C o l u m n N e g a t i v e P a t t e r n   / > < C o l u m n W i d t h s > < i t e m > < k e y > < s t r i n g > v a l i d _ f r o m < / s t r i n g > < / k e y > < v a l u e > < i n t > 2 3 7 < / i n t > < / v a l u e > < / i t e m > < i t e m > < k e y > < s t r i n g > v a l i d _ t o < / s t r i n g > < / k e y > < v a l u e > < i n t > 1 8 6 < / i n t > < / v a l u e > < / i t e m > < i t e m > < k e y > < s t r i n g > v q < / s t r i n g > < / k e y > < v a l u e > < i n t > 1 8 9 < / i n t > < / v a l u e > < / i t e m > < i t e m > < k e y > < s t r i n g > d n _ i < / s t r i n g > < / k e y > < v a l u e > < i n t > 2 8 2 < / i n t > < / v a l u e > < / i t e m > < i t e m > < k e y > < s t r i n g > d n _ i i < / s t r i n g > < / k e y > < v a l u e > < i n t > 3 6 8 < / i n t > < / v a l u e > < / i t e m > < i t e m > < k e y > < s t r i n g > d n _ i i i < / s t r i n g > < / k e y > < v a l u e > < i n t > 3 0 8 < / i n t > < / v a l u e > < / i t e m > < i t e m > < k e y > < s t r i n g > d n _ i v < / s t r i n g > < / k e y > < v a l u e > < i n t > 7 0 < / i n t > < / v a l u e > < / i t e m > < i t e m > < k e y > < s t r i n g > d n _ v < / s t r i n g > < / k e y > < v a l u e > < i n t > 6 6 < / i n t > < / v a l u e > < / i t e m > < i t e m > < k e y > < s t r i n g > d n _ v i < / s t r i n g > < / k e y > < v a l u e > < i n t > 7 0 < / i n t > < / v a l u e > < / i t e m > < / C o l u m n W i d t h s > < C o l u m n D i s p l a y I n d e x > < i t e m > < k e y > < s t r i n g > v a l i d _ f r o m < / s t r i n g > < / k e y > < v a l u e > < i n t > 0 < / i n t > < / v a l u e > < / i t e m > < i t e m > < k e y > < s t r i n g > v a l i d _ t o < / s t r i n g > < / k e y > < v a l u e > < i n t > 1 < / i n t > < / v a l u e > < / i t e m > < i t e m > < k e y > < s t r i n g > v q < / s t r i n g > < / k e y > < v a l u e > < i n t > 2 < / i n t > < / v a l u e > < / i t e m > < i t e m > < k e y > < s t r i n g > d n _ i < / s t r i n g > < / k e y > < v a l u e > < i n t > 3 < / i n t > < / v a l u e > < / i t e m > < i t e m > < k e y > < s t r i n g > d n _ i i < / s t r i n g > < / k e y > < v a l u e > < i n t > 4 < / i n t > < / v a l u e > < / i t e m > < i t e m > < k e y > < s t r i n g > d n _ i i i < / s t r i n g > < / k e y > < v a l u e > < i n t > 5 < / i n t > < / v a l u e > < / i t e m > < i t e m > < k e y > < s t r i n g > d n _ i v < / s t r i n g > < / k e y > < v a l u e > < i n t > 6 < / i n t > < / v a l u e > < / i t e m > < i t e m > < k e y > < s t r i n g > d n _ v < / s t r i n g > < / k e y > < v a l u e > < i n t > 7 < / i n t > < / v a l u e > < / i t e m > < i t e m > < k e y > < s t r i n g > d n _ v i < / 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C h a t s   P e r   A g e n t _ 6 c 8 e 4 0 4 8 - f 9 6 1 - 4 5 d 1 - b 5 f 2 - c 0 e 2 6 8 7 7 8 f e 5 " > < C u s t o m C o n t e n t > < ! [ C D A T A [ < T a b l e W i d g e t G r i d S e r i a l i z a t i o n   x m l n s : x s d = " h t t p : / / w w w . w 3 . o r g / 2 0 0 1 / X M L S c h e m a "   x m l n s : x s i = " h t t p : / / w w w . w 3 . o r g / 2 0 0 1 / X M L S c h e m a - i n s t a n c e " > < C o l u m n S u g g e s t e d T y p e   / > < C o l u m n F o r m a t   / > < C o l u m n A c c u r a c y   / > < C o l u m n C u r r e n c y S y m b o l   / > < C o l u m n P o s i t i v e P a t t e r n   / > < C o l u m n N e g a t i v e P a t t e r n   / > < C o l u m n W i d t h s > < i t e m > < k e y > < s t r i n g > C H A T _ I D < / s t r i n g > < / k e y > < v a l u e > < i n t > 8 8 < / i n t > < / v a l u e > < / i t e m > < i t e m > < k e y > < s t r i n g > S T A R T _ D A T E . 1 < / s t r i n g > < / k e y > < v a l u e > < i n t > 1 2 2 < / i n t > < / v a l u e > < / i t e m > < i t e m > < k e y > < s t r i n g > S T A R T _ T i m e < / s t r i n g > < / k e y > < v a l u e > < i n t > 1 1 1 < / i n t > < / v a l u e > < / i t e m > < i t e m > < k e y > < s t r i n g > E N D _ D A T E . 1 < / s t r i n g > < / k e y > < v a l u e > < i n t > 1 1 1 < / i n t > < / v a l u e > < / i t e m > < i t e m > < k e y > < s t r i n g > E N D _ T i m e < / s t r i n g > < / k e y > < v a l u e > < i n t > 1 0 0 < / i n t > < / v a l u e > < / i t e m > < i t e m > < k e y > < s t r i n g > C U S T O M E R _ C L I < / s t r i n g > < / k e y > < v a l u e > < i n t > 1 2 9 < / i n t > < / v a l u e > < / i t e m > < i t e m > < k e y > < s t r i n g > C U S T O M E R _ I D < / s t r i n g > < / k e y > < v a l u e > < i n t > 1 2 4 < / i n t > < / v a l u e > < / i t e m > < i t e m > < k e y > < s t r i n g > V Q < / s t r i n g > < / k e y > < v a l u e > < i n t > 5 5 < / i n t > < / v a l u e > < / i t e m > < i t e m > < k e y > < s t r i n g > A G E N T _ I D < / s t r i n g > < / k e y > < v a l u e > < i n t > 9 8 < / i n t > < / v a l u e > < / i t e m > < i t e m > < k e y > < s t r i n g > A G E N T _ L O C A T I O N < / s t r i n g > < / k e y > < v a l u e > < i n t > 1 4 8 < / i n t > < / v a l u e > < / i t e m > < i t e m > < k e y > < s t r i n g > A G E N T _ G R O U P < / s t r i n g > < / k e y > < v a l u e > < i n t > 1 2 9 < / i n t > < / v a l u e > < / i t e m > < i t e m > < k e y > < s t r i n g > Q U E U E _ T I M E < / s t r i n g > < / k e y > < v a l u e > < i n t > 1 1 5 < / i n t > < / v a l u e > < / i t e m > < i t e m > < k e y > < s t r i n g > R I N G _ T I M E < / s t r i n g > < / k e y > < v a l u e > < i n t > 1 0 4 < / i n t > < / v a l u e > < / i t e m > < i t e m > < k e y > < s t r i n g > H A N D L I N G _ T I M E < / s t r i n g > < / k e y > < v a l u e > < i n t > 1 3 9 < / i n t > < / v a l u e > < / i t e m > < i t e m > < k e y > < s t r i n g > O F F E R E D _ C H A T < / s t r i n g > < / k e y > < v a l u e > < i n t > 1 3 0 < / i n t > < / v a l u e > < / i t e m > < i t e m > < k e y > < s t r i n g > H A N D L E D _ C H A T < / s t r i n g > < / k e y > < v a l u e > < i n t > 1 3 4 < / i n t > < / v a l u e > < / i t e m > < i t e m > < k e y > < s t r i n g > T R A N S F E R R E D _ I N < / s t r i n g > < / k e y > < v a l u e > < i n t > 1 4 4 < / i n t > < / v a l u e > < / i t e m > < i t e m > < k e y > < s t r i n g > T R A N S F E R R E D _ O U T < / s t r i n g > < / k e y > < v a l u e > < i n t > 1 5 6 < / i n t > < / v a l u e > < / i t e m > < i t e m > < k e y > < s t r i n g > D I S C _ O V E R F L O W < / s t r i n g > < / k e y > < v a l u e > < i n t > 1 4 1 < / i n t > < / v a l u e > < / i t e m > < i t e m > < k e y > < s t r i n g > D I S C _ O V E R L O A D < / s t r i n g > < / k e y > < v a l u e > < i n t > 1 3 9 < / i n t > < / v a l u e > < / i t e m > < / C o l u m n W i d t h s > < C o l u m n D i s p l a y I n d e x > < i t e m > < k e y > < s t r i n g > C H A T _ I D < / s t r i n g > < / k e y > < v a l u e > < i n t > 0 < / i n t > < / v a l u e > < / i t e m > < i t e m > < k e y > < s t r i n g > S T A R T _ D A T E . 1 < / s t r i n g > < / k e y > < v a l u e > < i n t > 1 < / i n t > < / v a l u e > < / i t e m > < i t e m > < k e y > < s t r i n g > S T A R T _ T i m e < / s t r i n g > < / k e y > < v a l u e > < i n t > 2 < / i n t > < / v a l u e > < / i t e m > < i t e m > < k e y > < s t r i n g > E N D _ D A T E . 1 < / s t r i n g > < / k e y > < v a l u e > < i n t > 3 < / i n t > < / v a l u e > < / i t e m > < i t e m > < k e y > < s t r i n g > E N D _ T i m e < / s t r i n g > < / k e y > < v a l u e > < i n t > 4 < / i n t > < / v a l u e > < / i t e m > < i t e m > < k e y > < s t r i n g > C U S T O M E R _ C L I < / s t r i n g > < / k e y > < v a l u e > < i n t > 5 < / i n t > < / v a l u e > < / i t e m > < i t e m > < k e y > < s t r i n g > C U S T O M E R _ I D < / s t r i n g > < / k e y > < v a l u e > < i n t > 6 < / i n t > < / v a l u e > < / i t e m > < i t e m > < k e y > < s t r i n g > V Q < / s t r i n g > < / k e y > < v a l u e > < i n t > 7 < / i n t > < / v a l u e > < / i t e m > < i t e m > < k e y > < s t r i n g > A G E N T _ I D < / s t r i n g > < / k e y > < v a l u e > < i n t > 8 < / i n t > < / v a l u e > < / i t e m > < i t e m > < k e y > < s t r i n g > A G E N T _ L O C A T I O N < / s t r i n g > < / k e y > < v a l u e > < i n t > 9 < / i n t > < / v a l u e > < / i t e m > < i t e m > < k e y > < s t r i n g > A G E N T _ G R O U P < / s t r i n g > < / k e y > < v a l u e > < i n t > 1 0 < / i n t > < / v a l u e > < / i t e m > < i t e m > < k e y > < s t r i n g > Q U E U E _ T I M E < / s t r i n g > < / k e y > < v a l u e > < i n t > 1 1 < / i n t > < / v a l u e > < / i t e m > < i t e m > < k e y > < s t r i n g > R I N G _ T I M E < / s t r i n g > < / k e y > < v a l u e > < i n t > 1 2 < / i n t > < / v a l u e > < / i t e m > < i t e m > < k e y > < s t r i n g > H A N D L I N G _ T I M E < / s t r i n g > < / k e y > < v a l u e > < i n t > 1 3 < / i n t > < / v a l u e > < / i t e m > < i t e m > < k e y > < s t r i n g > O F F E R E D _ C H A T < / s t r i n g > < / k e y > < v a l u e > < i n t > 1 4 < / i n t > < / v a l u e > < / i t e m > < i t e m > < k e y > < s t r i n g > H A N D L E D _ C H A T < / s t r i n g > < / k e y > < v a l u e > < i n t > 1 5 < / i n t > < / v a l u e > < / i t e m > < i t e m > < k e y > < s t r i n g > T R A N S F E R R E D _ I N < / s t r i n g > < / k e y > < v a l u e > < i n t > 1 6 < / i n t > < / v a l u e > < / i t e m > < i t e m > < k e y > < s t r i n g > T R A N S F E R R E D _ O U T < / s t r i n g > < / k e y > < v a l u e > < i n t > 1 7 < / i n t > < / v a l u e > < / i t e m > < i t e m > < k e y > < s t r i n g > D I S C _ O V E R F L O W < / s t r i n g > < / k e y > < v a l u e > < i n t > 1 8 < / i n t > < / v a l u e > < / i t e m > < i t e m > < k e y > < s t r i n g > D I S C _ O V E R L O A D < / s t r i n g > < / k e y > < v a l u e > < i n t > 1 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0 4 9 5 1 f 2 - 5 9 2 5 - 4 3 2 0 - 9 9 a f - f c 8 a 7 3 1 6 4 0 d d " > < 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I n   o f f i c e < / M e a s u r e N a m e > < D i s p l a y N a m e > I n   o f f i c e < / 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T a r g e t   A H T   V o i c e < / M e a s u r e N a m e > < D i s p l a y N a m e > T a r g e t   A H T   V o i c 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a i l s   P e r   A g 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a i l s   P e r   A g 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A I L I D < / K e y > < / D i a g r a m O b j e c t K e y > < D i a g r a m O b j e c t K e y > < K e y > C o l u m n s \ S T A R T _ D A T E < / K e y > < / D i a g r a m O b j e c t K e y > < D i a g r a m O b j e c t K e y > < K e y > C o l u m n s \ S t a r t   T i m e < / K e y > < / D i a g r a m O b j e c t K e y > < D i a g r a m O b j e c t K e y > < K e y > C o l u m n s \ E N D _ D A T E < / K e y > < / D i a g r a m O b j e c t K e y > < D i a g r a m O b j e c t K e y > < K e y > C o l u m n s \ E n d   T i m e < / K e y > < / D i a g r a m O b j e c t K e y > < D i a g r a m O b j e c t K e y > < K e y > C o l u m n s \ C U S T O M E R _ C L I < / K e y > < / D i a g r a m O b j e c t K e y > < D i a g r a m O b j e c t K e y > < K e y > C o l u m n s \ C U S T O M E R _ I D < / K e y > < / D i a g r a m O b j e c t K e y > < D i a g r a m O b j e c t K e y > < K e y > C o l u m n s \ V Q < / K e y > < / D i a g r a m O b j e c t K e y > < D i a g r a m O b j e c t K e y > < K e y > C o l u m n s \ A G E N T _ L O C A T I O N < / K e y > < / D i a g r a m O b j e c t K e y > < D i a g r a m O b j e c t K e y > < K e y > C o l u m n s \ A G E N T _ I D < / K e y > < / D i a g r a m O b j e c t K e y > < D i a g r a m O b j e c t K e y > < K e y > C o l u m n s \ A G E N T _ G R O U P < / K e y > < / D i a g r a m O b j e c t K e y > < D i a g r a m O b j e c t K e y > < K e y > C o l u m n s \ P R O C E S S _ T Y P E < / K e y > < / D i a g r a m O b j e c t K e y > < D i a g r a m O b j e c t K e y > < K e y > C o l u m n s \ W A I T _ T I L L _ O P E N I N G _ T I M E < / K e y > < / D i a g r a m O b j e c t K e y > < D i a g r a m O b j e c t K e y > < K e y > C o l u m n s \ C O M P L E T E _ Q U E U E _ T I M E < / K e y > < / D i a g r a m O b j e c t K e y > < D i a g r a m O b j e c t K e y > < K e y > C o l u m n s \ D E L I V E R Y _ T I M E < / K e y > < / D i a g r a m O b j e c t K e y > < D i a g r a m O b j e c t K e y > < K e y > C o l u m n s \ P R O C E S S _ T I M E < / K e y > < / D i a g r a m O b j e c t K e y > < D i a g r a m O b j e c t K e y > < K e y > C o l u m n s \ A L E R T _ T I M E < / K e y > < / D i a g r a m O b j e c t K e y > < D i a g r a m O b j e c t K e y > < K e y > C o l u m n s \ P A R K _ T I M E < / K e y > < / D i a g r a m O b j e c t K e y > < D i a g r a m O b j e c t K e y > < K e y > C o l u m n s \ P A R K E D _ C O U N T < / K e y > < / D i a g r a m O b j e c t K e y > < D i a g r a m O b j e c t K e y > < K e y > C o l u m n s \ O F F E R E D _ E M A I L < / K e y > < / D i a g r a m O b j e c t K e y > < D i a g r a m O b j e c t K e y > < K e y > C o l u m n s \ E M A I L _ S T A T E < / K e y > < / D i a g r a m O b j e c t K e y > < D i a g r a m O b j e c t K e y > < K e y > C o l u m n s \ T R A N S F E R R E D _ I N < / K e y > < / D i a g r a m O b j e c t K e y > < D i a g r a m O b j e c t K e y > < K e y > C o l u m n s \ T R A N S F E R R E D _ O U 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A I L I D < / K e y > < / a : K e y > < a : V a l u e   i : t y p e = " M e a s u r e G r i d N o d e V i e w S t a t e " > < L a y e d O u t > t r u e < / L a y e d O u t > < / a : V a l u e > < / a : K e y V a l u e O f D i a g r a m O b j e c t K e y a n y T y p e z b w N T n L X > < a : K e y V a l u e O f D i a g r a m O b j e c t K e y a n y T y p e z b w N T n L X > < a : K e y > < K e y > C o l u m n s \ S T A R T _ D A T E < / K e y > < / a : K e y > < a : V a l u e   i : t y p e = " M e a s u r e G r i d N o d e V i e w S t a t e " > < C o l u m n > 1 < / C o l u m n > < L a y e d O u t > t r u e < / L a y e d O u t > < / a : V a l u e > < / a : K e y V a l u e O f D i a g r a m O b j e c t K e y a n y T y p e z b w N T n L X > < a : K e y V a l u e O f D i a g r a m O b j e c t K e y a n y T y p e z b w N T n L X > < a : K e y > < K e y > C o l u m n s \ S t a r t   T i m e < / K e y > < / a : K e y > < a : V a l u e   i : t y p e = " M e a s u r e G r i d N o d e V i e w S t a t e " > < C o l u m n > 2 < / C o l u m n > < L a y e d O u t > t r u e < / L a y e d O u t > < / a : V a l u e > < / a : K e y V a l u e O f D i a g r a m O b j e c t K e y a n y T y p e z b w N T n L X > < a : K e y V a l u e O f D i a g r a m O b j e c t K e y a n y T y p e z b w N T n L X > < a : K e y > < K e y > C o l u m n s \ E N D _ D A T E < / K e y > < / a : K e y > < a : V a l u e   i : t y p e = " M e a s u r e G r i d N o d e V i e w S t a t e " > < C o l u m n > 3 < / C o l u m n > < L a y e d O u t > t r u e < / L a y e d O u t > < / a : V a l u e > < / a : K e y V a l u e O f D i a g r a m O b j e c t K e y a n y T y p e z b w N T n L X > < a : K e y V a l u e O f D i a g r a m O b j e c t K e y a n y T y p e z b w N T n L X > < a : K e y > < K e y > C o l u m n s \ E n d   T i m e < / K e y > < / a : K e y > < a : V a l u e   i : t y p e = " M e a s u r e G r i d N o d e V i e w S t a t e " > < C o l u m n > 4 < / C o l u m n > < L a y e d O u t > t r u e < / L a y e d O u t > < / a : V a l u e > < / a : K e y V a l u e O f D i a g r a m O b j e c t K e y a n y T y p e z b w N T n L X > < a : K e y V a l u e O f D i a g r a m O b j e c t K e y a n y T y p e z b w N T n L X > < a : K e y > < K e y > C o l u m n s \ C U S T O M E R _ C L I < / K e y > < / a : K e y > < a : V a l u e   i : t y p e = " M e a s u r e G r i d N o d e V i e w S t a t e " > < C o l u m n > 5 < / C o l u m n > < L a y e d O u t > t r u e < / L a y e d O u t > < / a : V a l u e > < / a : K e y V a l u e O f D i a g r a m O b j e c t K e y a n y T y p e z b w N T n L X > < a : K e y V a l u e O f D i a g r a m O b j e c t K e y a n y T y p e z b w N T n L X > < a : K e y > < K e y > C o l u m n s \ C U S T O M E R _ I D < / K e y > < / a : K e y > < a : V a l u e   i : t y p e = " M e a s u r e G r i d N o d e V i e w S t a t e " > < C o l u m n > 6 < / C o l u m n > < L a y e d O u t > t r u e < / L a y e d O u t > < / a : V a l u e > < / a : K e y V a l u e O f D i a g r a m O b j e c t K e y a n y T y p e z b w N T n L X > < a : K e y V a l u e O f D i a g r a m O b j e c t K e y a n y T y p e z b w N T n L X > < a : K e y > < K e y > C o l u m n s \ V Q < / K e y > < / a : K e y > < a : V a l u e   i : t y p e = " M e a s u r e G r i d N o d e V i e w S t a t e " > < C o l u m n > 7 < / C o l u m n > < L a y e d O u t > t r u e < / L a y e d O u t > < / a : V a l u e > < / a : K e y V a l u e O f D i a g r a m O b j e c t K e y a n y T y p e z b w N T n L X > < a : K e y V a l u e O f D i a g r a m O b j e c t K e y a n y T y p e z b w N T n L X > < a : K e y > < K e y > C o l u m n s \ A G E N T _ L O C A T I O N < / K e y > < / a : K e y > < a : V a l u e   i : t y p e = " M e a s u r e G r i d N o d e V i e w S t a t e " > < C o l u m n > 8 < / C o l u m n > < L a y e d O u t > t r u e < / L a y e d O u t > < / a : V a l u e > < / a : K e y V a l u e O f D i a g r a m O b j e c t K e y a n y T y p e z b w N T n L X > < a : K e y V a l u e O f D i a g r a m O b j e c t K e y a n y T y p e z b w N T n L X > < a : K e y > < K e y > C o l u m n s \ A G E N T _ I D < / K e y > < / a : K e y > < a : V a l u e   i : t y p e = " M e a s u r e G r i d N o d e V i e w S t a t e " > < C o l u m n > 9 < / C o l u m n > < L a y e d O u t > t r u e < / L a y e d O u t > < / a : V a l u e > < / a : K e y V a l u e O f D i a g r a m O b j e c t K e y a n y T y p e z b w N T n L X > < a : K e y V a l u e O f D i a g r a m O b j e c t K e y a n y T y p e z b w N T n L X > < a : K e y > < K e y > C o l u m n s \ A G E N T _ G R O U P < / K e y > < / a : K e y > < a : V a l u e   i : t y p e = " M e a s u r e G r i d N o d e V i e w S t a t e " > < C o l u m n > 1 0 < / C o l u m n > < L a y e d O u t > t r u e < / L a y e d O u t > < / a : V a l u e > < / a : K e y V a l u e O f D i a g r a m O b j e c t K e y a n y T y p e z b w N T n L X > < a : K e y V a l u e O f D i a g r a m O b j e c t K e y a n y T y p e z b w N T n L X > < a : K e y > < K e y > C o l u m n s \ P R O C E S S _ T Y P E < / K e y > < / a : K e y > < a : V a l u e   i : t y p e = " M e a s u r e G r i d N o d e V i e w S t a t e " > < C o l u m n > 1 1 < / C o l u m n > < L a y e d O u t > t r u e < / L a y e d O u t > < / a : V a l u e > < / a : K e y V a l u e O f D i a g r a m O b j e c t K e y a n y T y p e z b w N T n L X > < a : K e y V a l u e O f D i a g r a m O b j e c t K e y a n y T y p e z b w N T n L X > < a : K e y > < K e y > C o l u m n s \ W A I T _ T I L L _ O P E N I N G _ T I M E < / K e y > < / a : K e y > < a : V a l u e   i : t y p e = " M e a s u r e G r i d N o d e V i e w S t a t e " > < C o l u m n > 1 2 < / C o l u m n > < L a y e d O u t > t r u e < / L a y e d O u t > < / a : V a l u e > < / a : K e y V a l u e O f D i a g r a m O b j e c t K e y a n y T y p e z b w N T n L X > < a : K e y V a l u e O f D i a g r a m O b j e c t K e y a n y T y p e z b w N T n L X > < a : K e y > < K e y > C o l u m n s \ C O M P L E T E _ Q U E U E _ T I M E < / K e y > < / a : K e y > < a : V a l u e   i : t y p e = " M e a s u r e G r i d N o d e V i e w S t a t e " > < C o l u m n > 1 3 < / C o l u m n > < L a y e d O u t > t r u e < / L a y e d O u t > < / a : V a l u e > < / a : K e y V a l u e O f D i a g r a m O b j e c t K e y a n y T y p e z b w N T n L X > < a : K e y V a l u e O f D i a g r a m O b j e c t K e y a n y T y p e z b w N T n L X > < a : K e y > < K e y > C o l u m n s \ D E L I V E R Y _ T I M E < / K e y > < / a : K e y > < a : V a l u e   i : t y p e = " M e a s u r e G r i d N o d e V i e w S t a t e " > < C o l u m n > 1 4 < / C o l u m n > < L a y e d O u t > t r u e < / L a y e d O u t > < / a : V a l u e > < / a : K e y V a l u e O f D i a g r a m O b j e c t K e y a n y T y p e z b w N T n L X > < a : K e y V a l u e O f D i a g r a m O b j e c t K e y a n y T y p e z b w N T n L X > < a : K e y > < K e y > C o l u m n s \ P R O C E S S _ T I M E < / K e y > < / a : K e y > < a : V a l u e   i : t y p e = " M e a s u r e G r i d N o d e V i e w S t a t e " > < C o l u m n > 1 5 < / C o l u m n > < L a y e d O u t > t r u e < / L a y e d O u t > < / a : V a l u e > < / a : K e y V a l u e O f D i a g r a m O b j e c t K e y a n y T y p e z b w N T n L X > < a : K e y V a l u e O f D i a g r a m O b j e c t K e y a n y T y p e z b w N T n L X > < a : K e y > < K e y > C o l u m n s \ A L E R T _ T I M E < / K e y > < / a : K e y > < a : V a l u e   i : t y p e = " M e a s u r e G r i d N o d e V i e w S t a t e " > < C o l u m n > 1 6 < / C o l u m n > < L a y e d O u t > t r u e < / L a y e d O u t > < / a : V a l u e > < / a : K e y V a l u e O f D i a g r a m O b j e c t K e y a n y T y p e z b w N T n L X > < a : K e y V a l u e O f D i a g r a m O b j e c t K e y a n y T y p e z b w N T n L X > < a : K e y > < K e y > C o l u m n s \ P A R K _ T I M E < / K e y > < / a : K e y > < a : V a l u e   i : t y p e = " M e a s u r e G r i d N o d e V i e w S t a t e " > < C o l u m n > 1 7 < / C o l u m n > < L a y e d O u t > t r u e < / L a y e d O u t > < / a : V a l u e > < / a : K e y V a l u e O f D i a g r a m O b j e c t K e y a n y T y p e z b w N T n L X > < a : K e y V a l u e O f D i a g r a m O b j e c t K e y a n y T y p e z b w N T n L X > < a : K e y > < K e y > C o l u m n s \ P A R K E D _ C O U N T < / K e y > < / a : K e y > < a : V a l u e   i : t y p e = " M e a s u r e G r i d N o d e V i e w S t a t e " > < C o l u m n > 1 8 < / C o l u m n > < L a y e d O u t > t r u e < / L a y e d O u t > < / a : V a l u e > < / a : K e y V a l u e O f D i a g r a m O b j e c t K e y a n y T y p e z b w N T n L X > < a : K e y V a l u e O f D i a g r a m O b j e c t K e y a n y T y p e z b w N T n L X > < a : K e y > < K e y > C o l u m n s \ O F F E R E D _ E M A I L < / K e y > < / a : K e y > < a : V a l u e   i : t y p e = " M e a s u r e G r i d N o d e V i e w S t a t e " > < C o l u m n > 1 9 < / C o l u m n > < L a y e d O u t > t r u e < / L a y e d O u t > < / a : V a l u e > < / a : K e y V a l u e O f D i a g r a m O b j e c t K e y a n y T y p e z b w N T n L X > < a : K e y V a l u e O f D i a g r a m O b j e c t K e y a n y T y p e z b w N T n L X > < a : K e y > < K e y > C o l u m n s \ E M A I L _ S T A T E < / K e y > < / a : K e y > < a : V a l u e   i : t y p e = " M e a s u r e G r i d N o d e V i e w S t a t e " > < C o l u m n > 2 0 < / C o l u m n > < L a y e d O u t > t r u e < / L a y e d O u t > < / a : V a l u e > < / a : K e y V a l u e O f D i a g r a m O b j e c t K e y a n y T y p e z b w N T n L X > < a : K e y V a l u e O f D i a g r a m O b j e c t K e y a n y T y p e z b w N T n L X > < a : K e y > < K e y > C o l u m n s \ T R A N S F E R R E D _ I N < / K e y > < / a : K e y > < a : V a l u e   i : t y p e = " M e a s u r e G r i d N o d e V i e w S t a t e " > < C o l u m n > 2 1 < / C o l u m n > < L a y e d O u t > t r u e < / L a y e d O u t > < / a : V a l u e > < / a : K e y V a l u e O f D i a g r a m O b j e c t K e y a n y T y p e z b w N T n L X > < a : K e y V a l u e O f D i a g r a m O b j e c t K e y a n y T y p e z b w N T n L X > < a : K e y > < K e y > C o l u m n s \ T R A N S F E R R E D _ O U T < / K e y > < / a : K e y > < a : V a l u e   i : t y p e = " M e a s u r e G r i d N o d e V i e w S t a t e " > < C o l u m n > 2 2 < / C o l u m n > < L a y e d O u t > t r u e < / L a y e d O u t > < / a : V a l u e > < / a : K e y V a l u e O f D i a g r a m O b j e c t K e y a n y T y p e z b w N T n L X > < / V i e w S t a t e s > < / D i a g r a m M a n a g e r . S e r i a l i z a b l e D i a g r a m > < D i a g r a m M a n a g e r . S e r i a l i z a b l e D i a g r a m > < A d a p t e r   i : t y p e = " M e a s u r e D i a g r a m S a n d b o x A d a p t e r " > < T a b l e N a m e > C a l l s   P e r   A g 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l s   P e r   A g 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L L _ I D < / K e y > < / D i a g r a m O b j e c t K e y > < D i a g r a m O b j e c t K e y > < K e y > C o l u m n s \ C A L L _ D A T E < / K e y > < / D i a g r a m O b j e c t K e y > < D i a g r a m O b j e c t K e y > < K e y > C o l u m n s \ C a l l   T i m e < / K e y > < / D i a g r a m O b j e c t K e y > < D i a g r a m O b j e c t K e y > < K e y > C o l u m n s \ C U S T O M E R _ C L I < / K e y > < / D i a g r a m O b j e c t K e y > < D i a g r a m O b j e c t K e y > < K e y > C o l u m n s \ C U S T O M E R _ I D < / K e y > < / D i a g r a m O b j e c t K e y > < D i a g r a m O b j e c t K e y > < K e y > C o l u m n s \ V Q < / K e y > < / D i a g r a m O b j e c t K e y > < D i a g r a m O b j e c t K e y > < K e y > C o l u m n s \ A G E N T _ L O C A T I O N < / K e y > < / D i a g r a m O b j e c t K e y > < D i a g r a m O b j e c t K e y > < K e y > C o l u m n s \ A G E N T _ I D < / K e y > < / D i a g r a m O b j e c t K e y > < D i a g r a m O b j e c t K e y > < K e y > C o l u m n s \ A G E N T _ G R O U P < / K e y > < / D i a g r a m O b j e c t K e y > < D i a g r a m O b j e c t K e y > < K e y > C o l u m n s \ Q U E U E _ T I M E < / K e y > < / D i a g r a m O b j e c t K e y > < D i a g r a m O b j e c t K e y > < K e y > C o l u m n s \ R I N G _ T I M E < / K e y > < / D i a g r a m O b j e c t K e y > < D i a g r a m O b j e c t K e y > < K e y > C o l u m n s \ T A L K _ T I M E < / K e y > < / D i a g r a m O b j e c t K e y > < D i a g r a m O b j e c t K e y > < K e y > C o l u m n s \ H O L D _ T I M E < / K e y > < / D i a g r a m O b j e c t K e y > < D i a g r a m O b j e c t K e y > < K e y > C o l u m n s \ A C W _ T I M E < / K e y > < / D i a g r a m O b j e c t K e y > < D i a g r a m O b j e c t K e y > < K e y > C o l u m n s \ O F F E R E D _ C A L L < / K e y > < / D i a g r a m O b j e c t K e y > < D i a g r a m O b j e c t K e y > < K e y > C o l u m n s \ H A N D L E D _ C A L L < / K e y > < / D i a g r a m O b j e c t K e y > < D i a g r a m O b j e c t K e y > < K e y > C o l u m n s \ T R A N S F E R R E D _ I N < / K e y > < / D i a g r a m O b j e c t K e y > < D i a g r a m O b j e c t K e y > < K e y > C o l u m n s \ T R A N S F E R R E D _ O U T < / K e y > < / D i a g r a m O b j e c t K e y > < D i a g r a m O b j e c t K e y > < K e y > C o l u m n s \ C O N S U L T _ I N < / K e y > < / D i a g r a m O b j e c t K e y > < D i a g r a m O b j e c t K e y > < K e y > C o l u m n s \ C O N S U L T S _ O U T < / K e y > < / D i a g r a m O b j e c t K e y > < D i a g r a m O b j e c t K e y > < K e y > C o l u m n s \ C O N S U L T _ T I M E < / K e y > < / D i a g r a m O b j e c t K e y > < D i a g r a m O b j e c t K e y > < K e y > C o l u m n s \ D I S C _ O V E R F L O W < / K e y > < / D i a g r a m O b j e c t K e y > < D i a g r a m O b j e c t K e y > < K e y > C o l u m n s \ D I S C _ O V E R L O A 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L L _ I D < / K e y > < / a : K e y > < a : V a l u e   i : t y p e = " M e a s u r e G r i d N o d e V i e w S t a t e " > < L a y e d O u t > t r u e < / L a y e d O u t > < / a : V a l u e > < / a : K e y V a l u e O f D i a g r a m O b j e c t K e y a n y T y p e z b w N T n L X > < a : K e y V a l u e O f D i a g r a m O b j e c t K e y a n y T y p e z b w N T n L X > < a : K e y > < K e y > C o l u m n s \ C A L L _ D A T E < / K e y > < / a : K e y > < a : V a l u e   i : t y p e = " M e a s u r e G r i d N o d e V i e w S t a t e " > < C o l u m n > 1 < / C o l u m n > < L a y e d O u t > t r u e < / L a y e d O u t > < / a : V a l u e > < / a : K e y V a l u e O f D i a g r a m O b j e c t K e y a n y T y p e z b w N T n L X > < a : K e y V a l u e O f D i a g r a m O b j e c t K e y a n y T y p e z b w N T n L X > < a : K e y > < K e y > C o l u m n s \ C a l l   T i m e < / K e y > < / a : K e y > < a : V a l u e   i : t y p e = " M e a s u r e G r i d N o d e V i e w S t a t e " > < C o l u m n > 2 < / C o l u m n > < L a y e d O u t > t r u e < / L a y e d O u t > < / a : V a l u e > < / a : K e y V a l u e O f D i a g r a m O b j e c t K e y a n y T y p e z b w N T n L X > < a : K e y V a l u e O f D i a g r a m O b j e c t K e y a n y T y p e z b w N T n L X > < a : K e y > < K e y > C o l u m n s \ C U S T O M E R _ C L I < / 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V Q < / K e y > < / a : K e y > < a : V a l u e   i : t y p e = " M e a s u r e G r i d N o d e V i e w S t a t e " > < C o l u m n > 5 < / C o l u m n > < L a y e d O u t > t r u e < / L a y e d O u t > < / a : V a l u e > < / a : K e y V a l u e O f D i a g r a m O b j e c t K e y a n y T y p e z b w N T n L X > < a : K e y V a l u e O f D i a g r a m O b j e c t K e y a n y T y p e z b w N T n L X > < a : K e y > < K e y > C o l u m n s \ A G E N T _ L O C A T I O N < / K e y > < / a : K e y > < a : V a l u e   i : t y p e = " M e a s u r e G r i d N o d e V i e w S t a t e " > < C o l u m n > 6 < / C o l u m n > < L a y e d O u t > t r u e < / L a y e d O u t > < / a : V a l u e > < / a : K e y V a l u e O f D i a g r a m O b j e c t K e y a n y T y p e z b w N T n L X > < a : K e y V a l u e O f D i a g r a m O b j e c t K e y a n y T y p e z b w N T n L X > < a : K e y > < K e y > C o l u m n s \ A G E N T _ I D < / K e y > < / a : K e y > < a : V a l u e   i : t y p e = " M e a s u r e G r i d N o d e V i e w S t a t e " > < C o l u m n > 7 < / C o l u m n > < L a y e d O u t > t r u e < / L a y e d O u t > < / a : V a l u e > < / a : K e y V a l u e O f D i a g r a m O b j e c t K e y a n y T y p e z b w N T n L X > < a : K e y V a l u e O f D i a g r a m O b j e c t K e y a n y T y p e z b w N T n L X > < a : K e y > < K e y > C o l u m n s \ A G E N T _ G R O U P < / K e y > < / a : K e y > < a : V a l u e   i : t y p e = " M e a s u r e G r i d N o d e V i e w S t a t e " > < C o l u m n > 8 < / C o l u m n > < L a y e d O u t > t r u e < / L a y e d O u t > < / a : V a l u e > < / a : K e y V a l u e O f D i a g r a m O b j e c t K e y a n y T y p e z b w N T n L X > < a : K e y V a l u e O f D i a g r a m O b j e c t K e y a n y T y p e z b w N T n L X > < a : K e y > < K e y > C o l u m n s \ Q U E U E _ T I M E < / K e y > < / a : K e y > < a : V a l u e   i : t y p e = " M e a s u r e G r i d N o d e V i e w S t a t e " > < C o l u m n > 9 < / C o l u m n > < L a y e d O u t > t r u e < / L a y e d O u t > < / a : V a l u e > < / a : K e y V a l u e O f D i a g r a m O b j e c t K e y a n y T y p e z b w N T n L X > < a : K e y V a l u e O f D i a g r a m O b j e c t K e y a n y T y p e z b w N T n L X > < a : K e y > < K e y > C o l u m n s \ R I N G _ T I M E < / K e y > < / a : K e y > < a : V a l u e   i : t y p e = " M e a s u r e G r i d N o d e V i e w S t a t e " > < C o l u m n > 1 0 < / C o l u m n > < L a y e d O u t > t r u e < / L a y e d O u t > < / a : V a l u e > < / a : K e y V a l u e O f D i a g r a m O b j e c t K e y a n y T y p e z b w N T n L X > < a : K e y V a l u e O f D i a g r a m O b j e c t K e y a n y T y p e z b w N T n L X > < a : K e y > < K e y > C o l u m n s \ T A L K _ T I M E < / K e y > < / a : K e y > < a : V a l u e   i : t y p e = " M e a s u r e G r i d N o d e V i e w S t a t e " > < C o l u m n > 1 1 < / C o l u m n > < L a y e d O u t > t r u e < / L a y e d O u t > < / a : V a l u e > < / a : K e y V a l u e O f D i a g r a m O b j e c t K e y a n y T y p e z b w N T n L X > < a : K e y V a l u e O f D i a g r a m O b j e c t K e y a n y T y p e z b w N T n L X > < a : K e y > < K e y > C o l u m n s \ H O L D _ T I M E < / K e y > < / a : K e y > < a : V a l u e   i : t y p e = " M e a s u r e G r i d N o d e V i e w S t a t e " > < C o l u m n > 1 2 < / C o l u m n > < L a y e d O u t > t r u e < / L a y e d O u t > < / a : V a l u e > < / a : K e y V a l u e O f D i a g r a m O b j e c t K e y a n y T y p e z b w N T n L X > < a : K e y V a l u e O f D i a g r a m O b j e c t K e y a n y T y p e z b w N T n L X > < a : K e y > < K e y > C o l u m n s \ A C W _ T I M E < / K e y > < / a : K e y > < a : V a l u e   i : t y p e = " M e a s u r e G r i d N o d e V i e w S t a t e " > < C o l u m n > 1 3 < / C o l u m n > < L a y e d O u t > t r u e < / L a y e d O u t > < / a : V a l u e > < / a : K e y V a l u e O f D i a g r a m O b j e c t K e y a n y T y p e z b w N T n L X > < a : K e y V a l u e O f D i a g r a m O b j e c t K e y a n y T y p e z b w N T n L X > < a : K e y > < K e y > C o l u m n s \ O F F E R E D _ C A L L < / K e y > < / a : K e y > < a : V a l u e   i : t y p e = " M e a s u r e G r i d N o d e V i e w S t a t e " > < C o l u m n > 1 4 < / C o l u m n > < L a y e d O u t > t r u e < / L a y e d O u t > < / a : V a l u e > < / a : K e y V a l u e O f D i a g r a m O b j e c t K e y a n y T y p e z b w N T n L X > < a : K e y V a l u e O f D i a g r a m O b j e c t K e y a n y T y p e z b w N T n L X > < a : K e y > < K e y > C o l u m n s \ H A N D L E D _ C A L L < / K e y > < / a : K e y > < a : V a l u e   i : t y p e = " M e a s u r e G r i d N o d e V i e w S t a t e " > < C o l u m n > 1 5 < / C o l u m n > < L a y e d O u t > t r u e < / L a y e d O u t > < / a : V a l u e > < / a : K e y V a l u e O f D i a g r a m O b j e c t K e y a n y T y p e z b w N T n L X > < a : K e y V a l u e O f D i a g r a m O b j e c t K e y a n y T y p e z b w N T n L X > < a : K e y > < K e y > C o l u m n s \ T R A N S F E R R E D _ I N < / K e y > < / a : K e y > < a : V a l u e   i : t y p e = " M e a s u r e G r i d N o d e V i e w S t a t e " > < C o l u m n > 1 6 < / C o l u m n > < L a y e d O u t > t r u e < / L a y e d O u t > < / a : V a l u e > < / a : K e y V a l u e O f D i a g r a m O b j e c t K e y a n y T y p e z b w N T n L X > < a : K e y V a l u e O f D i a g r a m O b j e c t K e y a n y T y p e z b w N T n L X > < a : K e y > < K e y > C o l u m n s \ T R A N S F E R R E D _ O U T < / K e y > < / a : K e y > < a : V a l u e   i : t y p e = " M e a s u r e G r i d N o d e V i e w S t a t e " > < C o l u m n > 1 7 < / C o l u m n > < L a y e d O u t > t r u e < / L a y e d O u t > < / a : V a l u e > < / a : K e y V a l u e O f D i a g r a m O b j e c t K e y a n y T y p e z b w N T n L X > < a : K e y V a l u e O f D i a g r a m O b j e c t K e y a n y T y p e z b w N T n L X > < a : K e y > < K e y > C o l u m n s \ C O N S U L T _ I N < / K e y > < / a : K e y > < a : V a l u e   i : t y p e = " M e a s u r e G r i d N o d e V i e w S t a t e " > < C o l u m n > 1 8 < / C o l u m n > < L a y e d O u t > t r u e < / L a y e d O u t > < / a : V a l u e > < / a : K e y V a l u e O f D i a g r a m O b j e c t K e y a n y T y p e z b w N T n L X > < a : K e y V a l u e O f D i a g r a m O b j e c t K e y a n y T y p e z b w N T n L X > < a : K e y > < K e y > C o l u m n s \ C O N S U L T S _ O U T < / K e y > < / a : K e y > < a : V a l u e   i : t y p e = " M e a s u r e G r i d N o d e V i e w S t a t e " > < C o l u m n > 1 9 < / C o l u m n > < L a y e d O u t > t r u e < / L a y e d O u t > < / a : V a l u e > < / a : K e y V a l u e O f D i a g r a m O b j e c t K e y a n y T y p e z b w N T n L X > < a : K e y V a l u e O f D i a g r a m O b j e c t K e y a n y T y p e z b w N T n L X > < a : K e y > < K e y > C o l u m n s \ C O N S U L T _ T I M E < / K e y > < / a : K e y > < a : V a l u e   i : t y p e = " M e a s u r e G r i d N o d e V i e w S t a t e " > < C o l u m n > 2 0 < / C o l u m n > < L a y e d O u t > t r u e < / L a y e d O u t > < / a : V a l u e > < / a : K e y V a l u e O f D i a g r a m O b j e c t K e y a n y T y p e z b w N T n L X > < a : K e y V a l u e O f D i a g r a m O b j e c t K e y a n y T y p e z b w N T n L X > < a : K e y > < K e y > C o l u m n s \ D I S C _ O V E R F L O W < / K e y > < / a : K e y > < a : V a l u e   i : t y p e = " M e a s u r e G r i d N o d e V i e w S t a t e " > < C o l u m n > 2 1 < / C o l u m n > < L a y e d O u t > t r u e < / L a y e d O u t > < / a : V a l u e > < / a : K e y V a l u e O f D i a g r a m O b j e c t K e y a n y T y p e z b w N T n L X > < a : K e y V a l u e O f D i a g r a m O b j e c t K e y a n y T y p e z b w N T n L X > < a : K e y > < K e y > C o l u m n s \ D I S C _ O V E R L O A D < / K e y > < / a : K e y > < a : V a l u e   i : t y p e = " M e a s u r e G r i d N o d e V i e w S t a t e " > < C o l u m n > 2 2 < / C o l u m n > < L a y e d O u t > t r u e < / L a y e d O u t > < / a : V a l u e > < / a : K e y V a l u e O f D i a g r a m O b j e c t K e y a n y T y p e z b w N T n L X > < / V i e w S t a t e s > < / D i a g r a m M a n a g e r . S e r i a l i z a b l e D i a g r a m > < D i a g r a m M a n a g e r . S e r i a l i z a b l e D i a g r a m > < A d a p t e r   i : t y p e = " M e a s u r e D i a g r a m S a n d b o x A d a p t e r " > < T a b l e N a m e > D a t a   M 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  M 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K e y > < / D i a g r a m O b j e c t K e y > < D i a g r a m O b j e c t K e y > < K e y > C o l u m n s \ M o n t h < / K e y > < / D i a g r a m O b j e c t K e y > < D i a g r a m O b j e c t K e y > < K e y > C o l u m n s \ Y e a r < / K e y > < / D i a g r a m O b j e c t K e y > < D i a g r a m O b j e c t K e y > < K e y > C o l u m n s \ W e e k # < / K e y > < / D i a g r a m O b j e c t K e y > < D i a g r a m O b j e c t K e y > < K e y > C o l u m n s \ W e e k 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W e e k # < / K e y > < / a : K e y > < a : V a l u e   i : t y p e = " M e a s u r e G r i d N o d e V i e w S t a t e " > < C o l u m n > 4 < / C o l u m n > < L a y e d O u t > t r u e < / L a y e d O u t > < / a : V a l u e > < / a : K e y V a l u e O f D i a g r a m O b j e c t K e y a n y T y p e z b w N T n L X > < a : K e y V a l u e O f D i a g r a m O b j e c t K e y a n y T y p e z b w N T n L X > < a : K e y > < K e y > C o l u m n s \ W e e k   N a m e < / K e y > < / a : K e y > < a : V a l u e   i : t y p e = " M e a s u r e G r i d N o d e V i e w S t a t e " > < C o l u m n > 5 < / C o l u m n > < L a y e d O u t > t r u e < / L a y e d O u t > < / a : V a l u e > < / a : K e y V a l u e O f D i a g r a m O b j e c t K e y a n y T y p e z b w N T n L X > < / V i e w S t a t e s > < / D i a g r a m M a n a g e r . S e r i a l i z a b l e D i a g r a m > < D i a g r a m M a n a g e r . S e r i a l i z a b l e D i a g r a m > < A d a p t e r   i : t y p e = " M e a s u r e D i a g r a m S a n d b o x A d a p t e r " > < T a b l e N a m e > c h a t   t r a n s f e r   P e r   A g 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t   t r a n s f e r   P e r   A g 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a t _ i d < / K e y > < / D i a g r a m O b j e c t K e y > < D i a g r a m O b j e c t K e y > < K e y > C o l u m n s \ s t a r t _ d a t e . 1 < / K e y > < / D i a g r a m O b j e c t K e y > < D i a g r a m O b j e c t K e y > < K e y > C o l u m n s \ s t a r t _ T i m e 2 < / K e y > < / D i a g r a m O b j e c t K e y > < D i a g r a m O b j e c t K e y > < K e y > C o l u m n s \ e n d _ d a t e . 1 < / K e y > < / D i a g r a m O b j e c t K e y > < D i a g r a m O b j e c t K e y > < K e y > C o l u m n s \ e n d _ T i m e   2 < / K e y > < / D i a g r a m O b j e c t K e y > < D i a g r a m O b j e c t K e y > < K e y > C o l u m n s \ o r g _ a g e n t < / K e y > < / D i a g r a m O b j e c t K e y > < D i a g r a m O b j e c t K e y > < K e y > C o l u m n s \ o r g _ t e a m < / K e y > < / D i a g r a m O b j e c t K e y > < D i a g r a m O b j e c t K e y > < K e y > C o l u m n s \ o r g _ l o c a t i o n < / K e y > < / D i a g r a m O b j e c t K e y > < D i a g r a m O b j e c t K e y > < K e y > C o l u m n s \ o r g _ v q < / K e y > < / D i a g r a m O b j e c t K e y > < D i a g r a m O b j e c t K e y > < K e y > C o l u m n s \ o r g _ d n 1 < / K e y > < / D i a g r a m O b j e c t K e y > < D i a g r a m O b j e c t K e y > < K e y > C o l u m n s \ o r g _ d n 2 < / K e y > < / D i a g r a m O b j e c t K e y > < D i a g r a m O b j e c t K e y > < K e y > C o l u m n s \ o r g _ d n 3 < / K e y > < / D i a g r a m O b j e c t K e y > < D i a g r a m O b j e c t K e y > < K e y > C o l u m n s \ o r g _ d n 4 < / K e y > < / D i a g r a m O b j e c t K e y > < D i a g r a m O b j e c t K e y > < K e y > C o l u m n s \ o r g _ d n 5 < / K e y > < / D i a g r a m O b j e c t K e y > < D i a g r a m O b j e c t K e y > < K e y > C o l u m n s \ o r g _ d n 6 < / K e y > < / D i a g r a m O b j e c t K e y > < D i a g r a m O b j e c t K e y > < K e y > C o l u m n s \ d e s t _ a g e n t < / K e y > < / D i a g r a m O b j e c t K e y > < D i a g r a m O b j e c t K e y > < K e y > C o l u m n s \ d e s t _ t e a m < / K e y > < / D i a g r a m O b j e c t K e y > < D i a g r a m O b j e c t K e y > < K e y > C o l u m n s \ d e s t _ l o c a t i o n < / K e y > < / D i a g r a m O b j e c t K e y > < D i a g r a m O b j e c t K e y > < K e y > C o l u m n s \ d e s t _ v q < / K e y > < / D i a g r a m O b j e c t K e y > < D i a g r a m O b j e c t K e y > < K e y > C o l u m n s \ d e s t _ d n 1 < / K e y > < / D i a g r a m O b j e c t K e y > < D i a g r a m O b j e c t K e y > < K e y > C o l u m n s \ d e s t _ d n 2 < / K e y > < / D i a g r a m O b j e c t K e y > < D i a g r a m O b j e c t K e y > < K e y > C o l u m n s \ d e s t _ d n 3 < / K e y > < / D i a g r a m O b j e c t K e y > < D i a g r a m O b j e c t K e y > < K e y > C o l u m n s \ d e s t _ d n 4 < / K e y > < / D i a g r a m O b j e c t K e y > < D i a g r a m O b j e c t K e y > < K e y > C o l u m n s \ d e s t _ d n 5 < / K e y > < / D i a g r a m O b j e c t K e y > < D i a g r a m O b j e c t K e y > < K e y > C o l u m n s \ d e s t _ d n 6 < / K e y > < / D i a g r a m O b j e c t K e y > < D i a g r a m O b j e c t K e y > < K e y > C o l u m n s \ t r a n s f e r _ s a m e _ d n 2 < / K e y > < / D i a g r a m O b j e c t K e y > < D i a g r a m O b j e c t K e y > < K e y > C o l u m n s \ o f f e r d _ c h a t < / K e y > < / D i a g r a m O b j e c t K e y > < D i a g r a m O b j e c t K e y > < K e y > C o l u m n s \ h a n d l e d _ c h a t < / K e y > < / D i a g r a m O b j e c t K e y > < D i a g r a m O b j e c t K e y > < K e y > C o l u m n s \ h a n d l i n g _ t i m e < / K e y > < / D i a g r a m O b j e c t K e y > < D i a g r a m O b j e c t K e y > < K e y > C o l u m n s \ q u e u e _ t i m e < / K e y > < / D i a g r a m O b j e c t K e y > < D i a g r a m O b j e c t K e y > < K e y > C o l u m n s \ r i n g 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a t _ i d < / K e y > < / a : K e y > < a : V a l u e   i : t y p e = " M e a s u r e G r i d N o d e V i e w S t a t e " > < L a y e d O u t > t r u e < / L a y e d O u t > < / a : V a l u e > < / a : K e y V a l u e O f D i a g r a m O b j e c t K e y a n y T y p e z b w N T n L X > < a : K e y V a l u e O f D i a g r a m O b j e c t K e y a n y T y p e z b w N T n L X > < a : K e y > < K e y > C o l u m n s \ s t a r t _ d a t e . 1 < / K e y > < / a : K e y > < a : V a l u e   i : t y p e = " M e a s u r e G r i d N o d e V i e w S t a t e " > < C o l u m n > 1 < / C o l u m n > < L a y e d O u t > t r u e < / L a y e d O u t > < / a : V a l u e > < / a : K e y V a l u e O f D i a g r a m O b j e c t K e y a n y T y p e z b w N T n L X > < a : K e y V a l u e O f D i a g r a m O b j e c t K e y a n y T y p e z b w N T n L X > < a : K e y > < K e y > C o l u m n s \ s t a r t _ T i m e 2 < / K e y > < / a : K e y > < a : V a l u e   i : t y p e = " M e a s u r e G r i d N o d e V i e w S t a t e " > < C o l u m n > 2 < / C o l u m n > < L a y e d O u t > t r u e < / L a y e d O u t > < / a : V a l u e > < / a : K e y V a l u e O f D i a g r a m O b j e c t K e y a n y T y p e z b w N T n L X > < a : K e y V a l u e O f D i a g r a m O b j e c t K e y a n y T y p e z b w N T n L X > < a : K e y > < K e y > C o l u m n s \ e n d _ d a t e . 1 < / K e y > < / a : K e y > < a : V a l u e   i : t y p e = " M e a s u r e G r i d N o d e V i e w S t a t e " > < C o l u m n > 3 < / C o l u m n > < L a y e d O u t > t r u e < / L a y e d O u t > < / a : V a l u e > < / a : K e y V a l u e O f D i a g r a m O b j e c t K e y a n y T y p e z b w N T n L X > < a : K e y V a l u e O f D i a g r a m O b j e c t K e y a n y T y p e z b w N T n L X > < a : K e y > < K e y > C o l u m n s \ e n d _ T i m e   2 < / K e y > < / a : K e y > < a : V a l u e   i : t y p e = " M e a s u r e G r i d N o d e V i e w S t a t e " > < C o l u m n > 4 < / C o l u m n > < L a y e d O u t > t r u e < / L a y e d O u t > < / a : V a l u e > < / a : K e y V a l u e O f D i a g r a m O b j e c t K e y a n y T y p e z b w N T n L X > < a : K e y V a l u e O f D i a g r a m O b j e c t K e y a n y T y p e z b w N T n L X > < a : K e y > < K e y > C o l u m n s \ o r g _ a g e n t < / K e y > < / a : K e y > < a : V a l u e   i : t y p e = " M e a s u r e G r i d N o d e V i e w S t a t e " > < C o l u m n > 5 < / C o l u m n > < L a y e d O u t > t r u e < / L a y e d O u t > < / a : V a l u e > < / a : K e y V a l u e O f D i a g r a m O b j e c t K e y a n y T y p e z b w N T n L X > < a : K e y V a l u e O f D i a g r a m O b j e c t K e y a n y T y p e z b w N T n L X > < a : K e y > < K e y > C o l u m n s \ o r g _ t e a m < / K e y > < / a : K e y > < a : V a l u e   i : t y p e = " M e a s u r e G r i d N o d e V i e w S t a t e " > < C o l u m n > 6 < / C o l u m n > < L a y e d O u t > t r u e < / L a y e d O u t > < / a : V a l u e > < / a : K e y V a l u e O f D i a g r a m O b j e c t K e y a n y T y p e z b w N T n L X > < a : K e y V a l u e O f D i a g r a m O b j e c t K e y a n y T y p e z b w N T n L X > < a : K e y > < K e y > C o l u m n s \ o r g _ l o c a t i o n < / K e y > < / a : K e y > < a : V a l u e   i : t y p e = " M e a s u r e G r i d N o d e V i e w S t a t e " > < C o l u m n > 7 < / C o l u m n > < L a y e d O u t > t r u e < / L a y e d O u t > < / a : V a l u e > < / a : K e y V a l u e O f D i a g r a m O b j e c t K e y a n y T y p e z b w N T n L X > < a : K e y V a l u e O f D i a g r a m O b j e c t K e y a n y T y p e z b w N T n L X > < a : K e y > < K e y > C o l u m n s \ o r g _ v q < / K e y > < / a : K e y > < a : V a l u e   i : t y p e = " M e a s u r e G r i d N o d e V i e w S t a t e " > < C o l u m n > 8 < / C o l u m n > < L a y e d O u t > t r u e < / L a y e d O u t > < / a : V a l u e > < / a : K e y V a l u e O f D i a g r a m O b j e c t K e y a n y T y p e z b w N T n L X > < a : K e y V a l u e O f D i a g r a m O b j e c t K e y a n y T y p e z b w N T n L X > < a : K e y > < K e y > C o l u m n s \ o r g _ d n 1 < / K e y > < / a : K e y > < a : V a l u e   i : t y p e = " M e a s u r e G r i d N o d e V i e w S t a t e " > < C o l u m n > 9 < / C o l u m n > < L a y e d O u t > t r u e < / L a y e d O u t > < / a : V a l u e > < / a : K e y V a l u e O f D i a g r a m O b j e c t K e y a n y T y p e z b w N T n L X > < a : K e y V a l u e O f D i a g r a m O b j e c t K e y a n y T y p e z b w N T n L X > < a : K e y > < K e y > C o l u m n s \ o r g _ d n 2 < / K e y > < / a : K e y > < a : V a l u e   i : t y p e = " M e a s u r e G r i d N o d e V i e w S t a t e " > < C o l u m n > 1 0 < / C o l u m n > < L a y e d O u t > t r u e < / L a y e d O u t > < / a : V a l u e > < / a : K e y V a l u e O f D i a g r a m O b j e c t K e y a n y T y p e z b w N T n L X > < a : K e y V a l u e O f D i a g r a m O b j e c t K e y a n y T y p e z b w N T n L X > < a : K e y > < K e y > C o l u m n s \ o r g _ d n 3 < / K e y > < / a : K e y > < a : V a l u e   i : t y p e = " M e a s u r e G r i d N o d e V i e w S t a t e " > < C o l u m n > 1 1 < / C o l u m n > < L a y e d O u t > t r u e < / L a y e d O u t > < / a : V a l u e > < / a : K e y V a l u e O f D i a g r a m O b j e c t K e y a n y T y p e z b w N T n L X > < a : K e y V a l u e O f D i a g r a m O b j e c t K e y a n y T y p e z b w N T n L X > < a : K e y > < K e y > C o l u m n s \ o r g _ d n 4 < / K e y > < / a : K e y > < a : V a l u e   i : t y p e = " M e a s u r e G r i d N o d e V i e w S t a t e " > < C o l u m n > 1 2 < / C o l u m n > < L a y e d O u t > t r u e < / L a y e d O u t > < / a : V a l u e > < / a : K e y V a l u e O f D i a g r a m O b j e c t K e y a n y T y p e z b w N T n L X > < a : K e y V a l u e O f D i a g r a m O b j e c t K e y a n y T y p e z b w N T n L X > < a : K e y > < K e y > C o l u m n s \ o r g _ d n 5 < / K e y > < / a : K e y > < a : V a l u e   i : t y p e = " M e a s u r e G r i d N o d e V i e w S t a t e " > < C o l u m n > 1 3 < / C o l u m n > < L a y e d O u t > t r u e < / L a y e d O u t > < / a : V a l u e > < / a : K e y V a l u e O f D i a g r a m O b j e c t K e y a n y T y p e z b w N T n L X > < a : K e y V a l u e O f D i a g r a m O b j e c t K e y a n y T y p e z b w N T n L X > < a : K e y > < K e y > C o l u m n s \ o r g _ d n 6 < / K e y > < / a : K e y > < a : V a l u e   i : t y p e = " M e a s u r e G r i d N o d e V i e w S t a t e " > < C o l u m n > 1 4 < / C o l u m n > < L a y e d O u t > t r u e < / L a y e d O u t > < / a : V a l u e > < / a : K e y V a l u e O f D i a g r a m O b j e c t K e y a n y T y p e z b w N T n L X > < a : K e y V a l u e O f D i a g r a m O b j e c t K e y a n y T y p e z b w N T n L X > < a : K e y > < K e y > C o l u m n s \ d e s t _ a g e n t < / K e y > < / a : K e y > < a : V a l u e   i : t y p e = " M e a s u r e G r i d N o d e V i e w S t a t e " > < C o l u m n > 1 5 < / C o l u m n > < L a y e d O u t > t r u e < / L a y e d O u t > < / a : V a l u e > < / a : K e y V a l u e O f D i a g r a m O b j e c t K e y a n y T y p e z b w N T n L X > < a : K e y V a l u e O f D i a g r a m O b j e c t K e y a n y T y p e z b w N T n L X > < a : K e y > < K e y > C o l u m n s \ d e s t _ t e a m < / K e y > < / a : K e y > < a : V a l u e   i : t y p e = " M e a s u r e G r i d N o d e V i e w S t a t e " > < C o l u m n > 1 6 < / C o l u m n > < L a y e d O u t > t r u e < / L a y e d O u t > < / a : V a l u e > < / a : K e y V a l u e O f D i a g r a m O b j e c t K e y a n y T y p e z b w N T n L X > < a : K e y V a l u e O f D i a g r a m O b j e c t K e y a n y T y p e z b w N T n L X > < a : K e y > < K e y > C o l u m n s \ d e s t _ l o c a t i o n < / K e y > < / a : K e y > < a : V a l u e   i : t y p e = " M e a s u r e G r i d N o d e V i e w S t a t e " > < C o l u m n > 1 7 < / C o l u m n > < L a y e d O u t > t r u e < / L a y e d O u t > < / a : V a l u e > < / a : K e y V a l u e O f D i a g r a m O b j e c t K e y a n y T y p e z b w N T n L X > < a : K e y V a l u e O f D i a g r a m O b j e c t K e y a n y T y p e z b w N T n L X > < a : K e y > < K e y > C o l u m n s \ d e s t _ v q < / K e y > < / a : K e y > < a : V a l u e   i : t y p e = " M e a s u r e G r i d N o d e V i e w S t a t e " > < C o l u m n > 1 8 < / C o l u m n > < L a y e d O u t > t r u e < / L a y e d O u t > < / a : V a l u e > < / a : K e y V a l u e O f D i a g r a m O b j e c t K e y a n y T y p e z b w N T n L X > < a : K e y V a l u e O f D i a g r a m O b j e c t K e y a n y T y p e z b w N T n L X > < a : K e y > < K e y > C o l u m n s \ d e s t _ d n 1 < / K e y > < / a : K e y > < a : V a l u e   i : t y p e = " M e a s u r e G r i d N o d e V i e w S t a t e " > < C o l u m n > 1 9 < / C o l u m n > < L a y e d O u t > t r u e < / L a y e d O u t > < / a : V a l u e > < / a : K e y V a l u e O f D i a g r a m O b j e c t K e y a n y T y p e z b w N T n L X > < a : K e y V a l u e O f D i a g r a m O b j e c t K e y a n y T y p e z b w N T n L X > < a : K e y > < K e y > C o l u m n s \ d e s t _ d n 2 < / K e y > < / a : K e y > < a : V a l u e   i : t y p e = " M e a s u r e G r i d N o d e V i e w S t a t e " > < C o l u m n > 2 0 < / C o l u m n > < L a y e d O u t > t r u e < / L a y e d O u t > < / a : V a l u e > < / a : K e y V a l u e O f D i a g r a m O b j e c t K e y a n y T y p e z b w N T n L X > < a : K e y V a l u e O f D i a g r a m O b j e c t K e y a n y T y p e z b w N T n L X > < a : K e y > < K e y > C o l u m n s \ d e s t _ d n 3 < / K e y > < / a : K e y > < a : V a l u e   i : t y p e = " M e a s u r e G r i d N o d e V i e w S t a t e " > < C o l u m n > 2 1 < / C o l u m n > < L a y e d O u t > t r u e < / L a y e d O u t > < / a : V a l u e > < / a : K e y V a l u e O f D i a g r a m O b j e c t K e y a n y T y p e z b w N T n L X > < a : K e y V a l u e O f D i a g r a m O b j e c t K e y a n y T y p e z b w N T n L X > < a : K e y > < K e y > C o l u m n s \ d e s t _ d n 4 < / K e y > < / a : K e y > < a : V a l u e   i : t y p e = " M e a s u r e G r i d N o d e V i e w S t a t e " > < C o l u m n > 2 2 < / C o l u m n > < L a y e d O u t > t r u e < / L a y e d O u t > < / a : V a l u e > < / a : K e y V a l u e O f D i a g r a m O b j e c t K e y a n y T y p e z b w N T n L X > < a : K e y V a l u e O f D i a g r a m O b j e c t K e y a n y T y p e z b w N T n L X > < a : K e y > < K e y > C o l u m n s \ d e s t _ d n 5 < / K e y > < / a : K e y > < a : V a l u e   i : t y p e = " M e a s u r e G r i d N o d e V i e w S t a t e " > < C o l u m n > 2 3 < / C o l u m n > < L a y e d O u t > t r u e < / L a y e d O u t > < / a : V a l u e > < / a : K e y V a l u e O f D i a g r a m O b j e c t K e y a n y T y p e z b w N T n L X > < a : K e y V a l u e O f D i a g r a m O b j e c t K e y a n y T y p e z b w N T n L X > < a : K e y > < K e y > C o l u m n s \ d e s t _ d n 6 < / K e y > < / a : K e y > < a : V a l u e   i : t y p e = " M e a s u r e G r i d N o d e V i e w S t a t e " > < C o l u m n > 2 4 < / C o l u m n > < L a y e d O u t > t r u e < / L a y e d O u t > < / a : V a l u e > < / a : K e y V a l u e O f D i a g r a m O b j e c t K e y a n y T y p e z b w N T n L X > < a : K e y V a l u e O f D i a g r a m O b j e c t K e y a n y T y p e z b w N T n L X > < a : K e y > < K e y > C o l u m n s \ t r a n s f e r _ s a m e _ d n 2 < / K e y > < / a : K e y > < a : V a l u e   i : t y p e = " M e a s u r e G r i d N o d e V i e w S t a t e " > < C o l u m n > 2 5 < / C o l u m n > < L a y e d O u t > t r u e < / L a y e d O u t > < / a : V a l u e > < / a : K e y V a l u e O f D i a g r a m O b j e c t K e y a n y T y p e z b w N T n L X > < a : K e y V a l u e O f D i a g r a m O b j e c t K e y a n y T y p e z b w N T n L X > < a : K e y > < K e y > C o l u m n s \ o f f e r d _ c h a t < / K e y > < / a : K e y > < a : V a l u e   i : t y p e = " M e a s u r e G r i d N o d e V i e w S t a t e " > < C o l u m n > 2 6 < / C o l u m n > < L a y e d O u t > t r u e < / L a y e d O u t > < / a : V a l u e > < / a : K e y V a l u e O f D i a g r a m O b j e c t K e y a n y T y p e z b w N T n L X > < a : K e y V a l u e O f D i a g r a m O b j e c t K e y a n y T y p e z b w N T n L X > < a : K e y > < K e y > C o l u m n s \ h a n d l e d _ c h a t < / K e y > < / a : K e y > < a : V a l u e   i : t y p e = " M e a s u r e G r i d N o d e V i e w S t a t e " > < C o l u m n > 2 7 < / C o l u m n > < L a y e d O u t > t r u e < / L a y e d O u t > < / a : V a l u e > < / a : K e y V a l u e O f D i a g r a m O b j e c t K e y a n y T y p e z b w N T n L X > < a : K e y V a l u e O f D i a g r a m O b j e c t K e y a n y T y p e z b w N T n L X > < a : K e y > < K e y > C o l u m n s \ h a n d l i n g _ t i m e < / K e y > < / a : K e y > < a : V a l u e   i : t y p e = " M e a s u r e G r i d N o d e V i e w S t a t e " > < C o l u m n > 2 8 < / C o l u m n > < L a y e d O u t > t r u e < / L a y e d O u t > < / a : V a l u e > < / a : K e y V a l u e O f D i a g r a m O b j e c t K e y a n y T y p e z b w N T n L X > < a : K e y V a l u e O f D i a g r a m O b j e c t K e y a n y T y p e z b w N T n L X > < a : K e y > < K e y > C o l u m n s \ q u e u e _ t i m e < / K e y > < / a : K e y > < a : V a l u e   i : t y p e = " M e a s u r e G r i d N o d e V i e w S t a t e " > < C o l u m n > 2 9 < / C o l u m n > < L a y e d O u t > t r u e < / L a y e d O u t > < / a : V a l u e > < / a : K e y V a l u e O f D i a g r a m O b j e c t K e y a n y T y p e z b w N T n L X > < a : K e y V a l u e O f D i a g r a m O b j e c t K e y a n y T y p e z b w N T n L X > < a : K e y > < K e y > C o l u m n s \ r i n g _ t i m e < / K e y > < / a : K e y > < a : V a l u e   i : t y p e = " M e a s u r e G r i d N o d e V i e w S t a t e " > < C o l u m n > 3 0 < / C o l u m n > < L a y e d O u t > t r u e < / L a y e d O u t > < / a : V a l u e > < / a : K e y V a l u e O f D i a g r a m O b j e c t K e y a n y T y p e z b w N T n L X > < / V i e w S t a t e s > < / D i a g r a m M a n a g e r . S e r i a l i z a b l e D i a g r a m > < D i a g r a m M a n a g e r . S e r i a l i z a b l e D i a g r a m > < A d a p t e r   i : t y p e = " M e a s u r e D i a g r a m S a n d b o x A d a p t e r " > < T a b l e N a m e > C h a t s   P e r   A g 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t s   P e r   A g 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A T _ I D < / K e y > < / D i a g r a m O b j e c t K e y > < D i a g r a m O b j e c t K e y > < K e y > C o l u m n s \ S T A R T _ D A T E . 1 < / K e y > < / D i a g r a m O b j e c t K e y > < D i a g r a m O b j e c t K e y > < K e y > C o l u m n s \ S T A R T _ T i m e < / K e y > < / D i a g r a m O b j e c t K e y > < D i a g r a m O b j e c t K e y > < K e y > C o l u m n s \ E N D _ D A T E . 1 < / K e y > < / D i a g r a m O b j e c t K e y > < D i a g r a m O b j e c t K e y > < K e y > C o l u m n s \ E N D _ T i m e < / K e y > < / D i a g r a m O b j e c t K e y > < D i a g r a m O b j e c t K e y > < K e y > C o l u m n s \ C U S T O M E R _ C L I < / K e y > < / D i a g r a m O b j e c t K e y > < D i a g r a m O b j e c t K e y > < K e y > C o l u m n s \ C U S T O M E R _ I D < / K e y > < / D i a g r a m O b j e c t K e y > < D i a g r a m O b j e c t K e y > < K e y > C o l u m n s \ V Q < / K e y > < / D i a g r a m O b j e c t K e y > < D i a g r a m O b j e c t K e y > < K e y > C o l u m n s \ A G E N T _ I D < / K e y > < / D i a g r a m O b j e c t K e y > < D i a g r a m O b j e c t K e y > < K e y > C o l u m n s \ A G E N T _ L O C A T I O N < / K e y > < / D i a g r a m O b j e c t K e y > < D i a g r a m O b j e c t K e y > < K e y > C o l u m n s \ A G E N T _ G R O U P < / K e y > < / D i a g r a m O b j e c t K e y > < D i a g r a m O b j e c t K e y > < K e y > C o l u m n s \ Q U E U E _ T I M E < / K e y > < / D i a g r a m O b j e c t K e y > < D i a g r a m O b j e c t K e y > < K e y > C o l u m n s \ R I N G _ T I M E < / K e y > < / D i a g r a m O b j e c t K e y > < D i a g r a m O b j e c t K e y > < K e y > C o l u m n s \ H A N D L I N G _ T I M E < / K e y > < / D i a g r a m O b j e c t K e y > < D i a g r a m O b j e c t K e y > < K e y > C o l u m n s \ O F F E R E D _ C H A T < / K e y > < / D i a g r a m O b j e c t K e y > < D i a g r a m O b j e c t K e y > < K e y > C o l u m n s \ H A N D L E D _ C H A T < / K e y > < / D i a g r a m O b j e c t K e y > < D i a g r a m O b j e c t K e y > < K e y > C o l u m n s \ T R A N S F E R R E D _ I N < / K e y > < / D i a g r a m O b j e c t K e y > < D i a g r a m O b j e c t K e y > < K e y > C o l u m n s \ T R A N S F E R R E D _ O U T < / K e y > < / D i a g r a m O b j e c t K e y > < D i a g r a m O b j e c t K e y > < K e y > C o l u m n s \ D I S C _ O V E R F L O W < / K e y > < / D i a g r a m O b j e c t K e y > < D i a g r a m O b j e c t K e y > < K e y > C o l u m n s \ D I S C _ O V E R L O A 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A T _ I D < / K e y > < / a : K e y > < a : V a l u e   i : t y p e = " M e a s u r e G r i d N o d e V i e w S t a t e " > < L a y e d O u t > t r u e < / L a y e d O u t > < / a : V a l u e > < / a : K e y V a l u e O f D i a g r a m O b j e c t K e y a n y T y p e z b w N T n L X > < a : K e y V a l u e O f D i a g r a m O b j e c t K e y a n y T y p e z b w N T n L X > < a : K e y > < K e y > C o l u m n s \ S T A R T _ D A T E . 1 < / K e y > < / a : K e y > < a : V a l u e   i : t y p e = " M e a s u r e G r i d N o d e V i e w S t a t e " > < C o l u m n > 1 < / C o l u m n > < L a y e d O u t > t r u e < / L a y e d O u t > < / a : V a l u e > < / a : K e y V a l u e O f D i a g r a m O b j e c t K e y a n y T y p e z b w N T n L X > < a : K e y V a l u e O f D i a g r a m O b j e c t K e y a n y T y p e z b w N T n L X > < a : K e y > < K e y > C o l u m n s \ S T A R T _ T i m e < / K e y > < / a : K e y > < a : V a l u e   i : t y p e = " M e a s u r e G r i d N o d e V i e w S t a t e " > < C o l u m n > 2 < / C o l u m n > < L a y e d O u t > t r u e < / L a y e d O u t > < / a : V a l u e > < / a : K e y V a l u e O f D i a g r a m O b j e c t K e y a n y T y p e z b w N T n L X > < a : K e y V a l u e O f D i a g r a m O b j e c t K e y a n y T y p e z b w N T n L X > < a : K e y > < K e y > C o l u m n s \ E N D _ D A T E . 1 < / K e y > < / a : K e y > < a : V a l u e   i : t y p e = " M e a s u r e G r i d N o d e V i e w S t a t e " > < C o l u m n > 3 < / C o l u m n > < L a y e d O u t > t r u e < / L a y e d O u t > < / a : V a l u e > < / a : K e y V a l u e O f D i a g r a m O b j e c t K e y a n y T y p e z b w N T n L X > < a : K e y V a l u e O f D i a g r a m O b j e c t K e y a n y T y p e z b w N T n L X > < a : K e y > < K e y > C o l u m n s \ E N D _ T i m e < / K e y > < / a : K e y > < a : V a l u e   i : t y p e = " M e a s u r e G r i d N o d e V i e w S t a t e " > < C o l u m n > 4 < / C o l u m n > < L a y e d O u t > t r u e < / L a y e d O u t > < / a : V a l u e > < / a : K e y V a l u e O f D i a g r a m O b j e c t K e y a n y T y p e z b w N T n L X > < a : K e y V a l u e O f D i a g r a m O b j e c t K e y a n y T y p e z b w N T n L X > < a : K e y > < K e y > C o l u m n s \ C U S T O M E R _ C L I < / K e y > < / a : K e y > < a : V a l u e   i : t y p e = " M e a s u r e G r i d N o d e V i e w S t a t e " > < C o l u m n > 5 < / C o l u m n > < L a y e d O u t > t r u e < / L a y e d O u t > < / a : V a l u e > < / a : K e y V a l u e O f D i a g r a m O b j e c t K e y a n y T y p e z b w N T n L X > < a : K e y V a l u e O f D i a g r a m O b j e c t K e y a n y T y p e z b w N T n L X > < a : K e y > < K e y > C o l u m n s \ C U S T O M E R _ I D < / K e y > < / a : K e y > < a : V a l u e   i : t y p e = " M e a s u r e G r i d N o d e V i e w S t a t e " > < C o l u m n > 6 < / C o l u m n > < L a y e d O u t > t r u e < / L a y e d O u t > < / a : V a l u e > < / a : K e y V a l u e O f D i a g r a m O b j e c t K e y a n y T y p e z b w N T n L X > < a : K e y V a l u e O f D i a g r a m O b j e c t K e y a n y T y p e z b w N T n L X > < a : K e y > < K e y > C o l u m n s \ V Q < / K e y > < / a : K e y > < a : V a l u e   i : t y p e = " M e a s u r e G r i d N o d e V i e w S t a t e " > < C o l u m n > 7 < / C o l u m n > < L a y e d O u t > t r u e < / L a y e d O u t > < / a : V a l u e > < / a : K e y V a l u e O f D i a g r a m O b j e c t K e y a n y T y p e z b w N T n L X > < a : K e y V a l u e O f D i a g r a m O b j e c t K e y a n y T y p e z b w N T n L X > < a : K e y > < K e y > C o l u m n s \ A G E N T _ I D < / K e y > < / a : K e y > < a : V a l u e   i : t y p e = " M e a s u r e G r i d N o d e V i e w S t a t e " > < C o l u m n > 8 < / C o l u m n > < L a y e d O u t > t r u e < / L a y e d O u t > < / a : V a l u e > < / a : K e y V a l u e O f D i a g r a m O b j e c t K e y a n y T y p e z b w N T n L X > < a : K e y V a l u e O f D i a g r a m O b j e c t K e y a n y T y p e z b w N T n L X > < a : K e y > < K e y > C o l u m n s \ A G E N T _ L O C A T I O N < / K e y > < / a : K e y > < a : V a l u e   i : t y p e = " M e a s u r e G r i d N o d e V i e w S t a t e " > < C o l u m n > 9 < / C o l u m n > < L a y e d O u t > t r u e < / L a y e d O u t > < / a : V a l u e > < / a : K e y V a l u e O f D i a g r a m O b j e c t K e y a n y T y p e z b w N T n L X > < a : K e y V a l u e O f D i a g r a m O b j e c t K e y a n y T y p e z b w N T n L X > < a : K e y > < K e y > C o l u m n s \ A G E N T _ G R O U P < / K e y > < / a : K e y > < a : V a l u e   i : t y p e = " M e a s u r e G r i d N o d e V i e w S t a t e " > < C o l u m n > 1 0 < / C o l u m n > < L a y e d O u t > t r u e < / L a y e d O u t > < / a : V a l u e > < / a : K e y V a l u e O f D i a g r a m O b j e c t K e y a n y T y p e z b w N T n L X > < a : K e y V a l u e O f D i a g r a m O b j e c t K e y a n y T y p e z b w N T n L X > < a : K e y > < K e y > C o l u m n s \ Q U E U E _ T I M E < / K e y > < / a : K e y > < a : V a l u e   i : t y p e = " M e a s u r e G r i d N o d e V i e w S t a t e " > < C o l u m n > 1 1 < / C o l u m n > < L a y e d O u t > t r u e < / L a y e d O u t > < / a : V a l u e > < / a : K e y V a l u e O f D i a g r a m O b j e c t K e y a n y T y p e z b w N T n L X > < a : K e y V a l u e O f D i a g r a m O b j e c t K e y a n y T y p e z b w N T n L X > < a : K e y > < K e y > C o l u m n s \ R I N G _ T I M E < / K e y > < / a : K e y > < a : V a l u e   i : t y p e = " M e a s u r e G r i d N o d e V i e w S t a t e " > < C o l u m n > 1 2 < / C o l u m n > < L a y e d O u t > t r u e < / L a y e d O u t > < / a : V a l u e > < / a : K e y V a l u e O f D i a g r a m O b j e c t K e y a n y T y p e z b w N T n L X > < a : K e y V a l u e O f D i a g r a m O b j e c t K e y a n y T y p e z b w N T n L X > < a : K e y > < K e y > C o l u m n s \ H A N D L I N G _ T I M E < / K e y > < / a : K e y > < a : V a l u e   i : t y p e = " M e a s u r e G r i d N o d e V i e w S t a t e " > < C o l u m n > 1 3 < / C o l u m n > < L a y e d O u t > t r u e < / L a y e d O u t > < / a : V a l u e > < / a : K e y V a l u e O f D i a g r a m O b j e c t K e y a n y T y p e z b w N T n L X > < a : K e y V a l u e O f D i a g r a m O b j e c t K e y a n y T y p e z b w N T n L X > < a : K e y > < K e y > C o l u m n s \ O F F E R E D _ C H A T < / K e y > < / a : K e y > < a : V a l u e   i : t y p e = " M e a s u r e G r i d N o d e V i e w S t a t e " > < C o l u m n > 1 4 < / C o l u m n > < L a y e d O u t > t r u e < / L a y e d O u t > < / a : V a l u e > < / a : K e y V a l u e O f D i a g r a m O b j e c t K e y a n y T y p e z b w N T n L X > < a : K e y V a l u e O f D i a g r a m O b j e c t K e y a n y T y p e z b w N T n L X > < a : K e y > < K e y > C o l u m n s \ H A N D L E D _ C H A T < / K e y > < / a : K e y > < a : V a l u e   i : t y p e = " M e a s u r e G r i d N o d e V i e w S t a t e " > < C o l u m n > 1 5 < / C o l u m n > < L a y e d O u t > t r u e < / L a y e d O u t > < / a : V a l u e > < / a : K e y V a l u e O f D i a g r a m O b j e c t K e y a n y T y p e z b w N T n L X > < a : K e y V a l u e O f D i a g r a m O b j e c t K e y a n y T y p e z b w N T n L X > < a : K e y > < K e y > C o l u m n s \ T R A N S F E R R E D _ I N < / K e y > < / a : K e y > < a : V a l u e   i : t y p e = " M e a s u r e G r i d N o d e V i e w S t a t e " > < C o l u m n > 1 6 < / C o l u m n > < L a y e d O u t > t r u e < / L a y e d O u t > < / a : V a l u e > < / a : K e y V a l u e O f D i a g r a m O b j e c t K e y a n y T y p e z b w N T n L X > < a : K e y V a l u e O f D i a g r a m O b j e c t K e y a n y T y p e z b w N T n L X > < a : K e y > < K e y > C o l u m n s \ T R A N S F E R R E D _ O U T < / K e y > < / a : K e y > < a : V a l u e   i : t y p e = " M e a s u r e G r i d N o d e V i e w S t a t e " > < C o l u m n > 1 7 < / C o l u m n > < L a y e d O u t > t r u e < / L a y e d O u t > < / a : V a l u e > < / a : K e y V a l u e O f D i a g r a m O b j e c t K e y a n y T y p e z b w N T n L X > < a : K e y V a l u e O f D i a g r a m O b j e c t K e y a n y T y p e z b w N T n L X > < a : K e y > < K e y > C o l u m n s \ D I S C _ O V E R F L O W < / K e y > < / a : K e y > < a : V a l u e   i : t y p e = " M e a s u r e G r i d N o d e V i e w S t a t e " > < C o l u m n > 1 8 < / C o l u m n > < L a y e d O u t > t r u e < / L a y e d O u t > < / a : V a l u e > < / a : K e y V a l u e O f D i a g r a m O b j e c t K e y a n y T y p e z b w N T n L X > < a : K e y V a l u e O f D i a g r a m O b j e c t K e y a n y T y p e z b w N T n L X > < a : K e y > < K e y > C o l u m n s \ D I S C _ O V E R L O A D < / K e y > < / a : K e y > < a : V a l u e   i : t y p e = " M e a s u r e G r i d N o d e V i e w S t a t e " > < C o l u m n > 1 9 < / C o l u m n > < L a y e d O u t > t r u e < / L a y e d O u t > < / a : V a l u e > < / a : K e y V a l u e O f D i a g r a m O b j e c t K e y a n y T y p e z b w N T n L X > < / V i e w S t a t e s > < / D i a g r a m M a n a g e r . S e r i a l i z a b l e D i a g r a m > < D i a g r a m M a n a g e r . S e r i a l i z a b l e D i a g r a m > < A d a p t e r   i : t y p e = " M e a s u r e D i a g r a m S a n d b o x A d a p t e r " > < T a b l e N a m e > A v a i l   T i 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v a i l   T i 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L _ D A T E . 1 < / K e y > < / D i a g r a m O b j e c t K e y > < D i a g r a m O b j e c t K e y > < K e y > C o l u m n s \ C A L _ T i m e < / K e y > < / D i a g r a m O b j e c t K e y > < D i a g r a m O b j e c t K e y > < K e y > C o l u m n s \ V Q < / K e y > < / D i a g r a m O b j e c t K e y > < D i a g r a m O b j e c t K e y > < K e y > C o l u m n s \ A G E N T _ L O C A T I O N < / K e y > < / D i a g r a m O b j e c t K e y > < D i a g r a m O b j e c t K e y > < K e y > C o l u m n s \ A G E N T _ I D < / K e y > < / D i a g r a m O b j e c t K e y > < D i a g r a m O b j e c t K e y > < K e y > C o l u m n s \ A G E N T _ G R O U P < / K e y > < / D i a g r a m O b j e c t K e y > < D i a g r a m O b j e c t K e y > < K e y > C o l u m n s \ V O I C E _ T I M E _ S I G N _ O N < / K e y > < / D i a g r a m O b j e c t K e y > < D i a g r a m O b j e c t K e y > < K e y > C o l u m n s \ T O T A L _ A V A I L A B L E _ T I M E < / K e y > < / D i a g r a m O b j e c t K e y > < D i a g r a m O b j e c t K e y > < K e y > C o l u m n s \ V O I C E _ I D L E _ T I M E _ N O N E < / K e y > < / D i a g r a m O b j e c t K e y > < D i a g r a m O b j e c t K e y > < K e y > C o l u m n s \ V O I C E _ I D L E _ T I M E _ P R O D U C T I V E < / K e y > < / D i a g r a m O b j e c t K e y > < D i a g r a m O b j e c t K e y > < K e y > C o l u m n s \ V O I C E _ I D L E _ T I M E _ U N P R O D U C T I V 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L _ D A T E . 1 < / K e y > < / a : K e y > < a : V a l u e   i : t y p e = " M e a s u r e G r i d N o d e V i e w S t a t e " > < L a y e d O u t > t r u e < / L a y e d O u t > < / a : V a l u e > < / a : K e y V a l u e O f D i a g r a m O b j e c t K e y a n y T y p e z b w N T n L X > < a : K e y V a l u e O f D i a g r a m O b j e c t K e y a n y T y p e z b w N T n L X > < a : K e y > < K e y > C o l u m n s \ C A L _ T i m e < / K e y > < / a : K e y > < a : V a l u e   i : t y p e = " M e a s u r e G r i d N o d e V i e w S t a t e " > < C o l u m n > 1 < / C o l u m n > < L a y e d O u t > t r u e < / L a y e d O u t > < / a : V a l u e > < / a : K e y V a l u e O f D i a g r a m O b j e c t K e y a n y T y p e z b w N T n L X > < a : K e y V a l u e O f D i a g r a m O b j e c t K e y a n y T y p e z b w N T n L X > < a : K e y > < K e y > C o l u m n s \ V Q < / K e y > < / a : K e y > < a : V a l u e   i : t y p e = " M e a s u r e G r i d N o d e V i e w S t a t e " > < C o l u m n > 2 < / C o l u m n > < L a y e d O u t > t r u e < / L a y e d O u t > < / a : V a l u e > < / a : K e y V a l u e O f D i a g r a m O b j e c t K e y a n y T y p e z b w N T n L X > < a : K e y V a l u e O f D i a g r a m O b j e c t K e y a n y T y p e z b w N T n L X > < a : K e y > < K e y > C o l u m n s \ A G E N T _ L O C A T I O N < / K e y > < / a : K e y > < a : V a l u e   i : t y p e = " M e a s u r e G r i d N o d e V i e w S t a t e " > < C o l u m n > 3 < / C o l u m n > < L a y e d O u t > t r u e < / L a y e d O u t > < / a : V a l u e > < / a : K e y V a l u e O f D i a g r a m O b j e c t K e y a n y T y p e z b w N T n L X > < a : K e y V a l u e O f D i a g r a m O b j e c t K e y a n y T y p e z b w N T n L X > < a : K e y > < K e y > C o l u m n s \ A G E N T _ I D < / K e y > < / a : K e y > < a : V a l u e   i : t y p e = " M e a s u r e G r i d N o d e V i e w S t a t e " > < C o l u m n > 4 < / C o l u m n > < L a y e d O u t > t r u e < / L a y e d O u t > < / a : V a l u e > < / a : K e y V a l u e O f D i a g r a m O b j e c t K e y a n y T y p e z b w N T n L X > < a : K e y V a l u e O f D i a g r a m O b j e c t K e y a n y T y p e z b w N T n L X > < a : K e y > < K e y > C o l u m n s \ A G E N T _ G R O U P < / K e y > < / a : K e y > < a : V a l u e   i : t y p e = " M e a s u r e G r i d N o d e V i e w S t a t e " > < C o l u m n > 5 < / C o l u m n > < L a y e d O u t > t r u e < / L a y e d O u t > < / a : V a l u e > < / a : K e y V a l u e O f D i a g r a m O b j e c t K e y a n y T y p e z b w N T n L X > < a : K e y V a l u e O f D i a g r a m O b j e c t K e y a n y T y p e z b w N T n L X > < a : K e y > < K e y > C o l u m n s \ V O I C E _ T I M E _ S I G N _ O N < / K e y > < / a : K e y > < a : V a l u e   i : t y p e = " M e a s u r e G r i d N o d e V i e w S t a t e " > < C o l u m n > 6 < / C o l u m n > < L a y e d O u t > t r u e < / L a y e d O u t > < / a : V a l u e > < / a : K e y V a l u e O f D i a g r a m O b j e c t K e y a n y T y p e z b w N T n L X > < a : K e y V a l u e O f D i a g r a m O b j e c t K e y a n y T y p e z b w N T n L X > < a : K e y > < K e y > C o l u m n s \ T O T A L _ A V A I L A B L E _ T I M E < / K e y > < / a : K e y > < a : V a l u e   i : t y p e = " M e a s u r e G r i d N o d e V i e w S t a t e " > < C o l u m n > 7 < / C o l u m n > < L a y e d O u t > t r u e < / L a y e d O u t > < / a : V a l u e > < / a : K e y V a l u e O f D i a g r a m O b j e c t K e y a n y T y p e z b w N T n L X > < a : K e y V a l u e O f D i a g r a m O b j e c t K e y a n y T y p e z b w N T n L X > < a : K e y > < K e y > C o l u m n s \ V O I C E _ I D L E _ T I M E _ N O N E < / K e y > < / a : K e y > < a : V a l u e   i : t y p e = " M e a s u r e G r i d N o d e V i e w S t a t e " > < C o l u m n > 8 < / C o l u m n > < L a y e d O u t > t r u e < / L a y e d O u t > < / a : V a l u e > < / a : K e y V a l u e O f D i a g r a m O b j e c t K e y a n y T y p e z b w N T n L X > < a : K e y V a l u e O f D i a g r a m O b j e c t K e y a n y T y p e z b w N T n L X > < a : K e y > < K e y > C o l u m n s \ V O I C E _ I D L E _ T I M E _ P R O D U C T I V E < / K e y > < / a : K e y > < a : V a l u e   i : t y p e = " M e a s u r e G r i d N o d e V i e w S t a t e " > < C o l u m n > 9 < / C o l u m n > < L a y e d O u t > t r u e < / L a y e d O u t > < / a : V a l u e > < / a : K e y V a l u e O f D i a g r a m O b j e c t K e y a n y T y p e z b w N T n L X > < a : K e y V a l u e O f D i a g r a m O b j e c t K e y a n y T y p e z b w N T n L X > < a : K e y > < K e y > C o l u m n s \ V O I C E _ I D L E _ T I M E _ U N P R O D U C T I V E < / K e y > < / a : K e y > < a : V a l u e   i : t y p e = " M e a s u r e G r i d N o d e V i e w S t a t e " > < C o l u m n > 1 0 < / C o l u m n > < L a y e d O u t > t r u e < / L a y e d O u t > < / a : V a l u e > < / a : K e y V a l u e O f D i a g r a m O b j e c t K e y a n y T y p e z b w N T n L X > < / V i e w S t a t e s > < / D i a g r a m M a n a g e r . S e r i a l i z a b l e D i a g r a m > < D i a g r a m M a n a g e r . S e r i a l i z a b l e D i a g r a m > < A d a p t e r   i : t y p e = " M e a s u r e D i a g r a m S a n d b o x A d a p t e r " > < T a b l e N a m e > A g e n t   L o g 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n t   L o g 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a u s e < / K e y > < / D i a g r a m O b j e c t K e y > < D i a g r a m O b j e c t K e y > < K e y > M e a s u r e s \ P a u s e \ T a g I n f o \ F o r m u l a < / K e y > < / D i a g r a m O b j e c t K e y > < D i a g r a m O b j e c t K e y > < K e y > M e a s u r e s \ P a u s e \ T a g I n f o \ V a l u e < / K e y > < / D i a g r a m O b j e c t K e y > < D i a g r a m O b j e c t K e y > < K e y > M e a s u r e s \ P r o g r a m   F a i l u r e < / K e y > < / D i a g r a m O b j e c t K e y > < D i a g r a m O b j e c t K e y > < K e y > M e a s u r e s \ P r o g r a m   F a i l u r e \ T a g I n f o \ F o r m u l a < / K e y > < / D i a g r a m O b j e c t K e y > < D i a g r a m O b j e c t K e y > < K e y > M e a s u r e s \ P r o g r a m   F a i l u r e \ T a g I n f o \ V a l u e < / K e y > < / D i a g r a m O b j e c t K e y > < D i a g r a m O b j e c t K e y > < K e y > M e a s u r e s \ M e e t i n g < / K e y > < / D i a g r a m O b j e c t K e y > < D i a g r a m O b j e c t K e y > < K e y > M e a s u r e s \ M e e t i n g \ T a g I n f o \ F o r m u l a < / K e y > < / D i a g r a m O b j e c t K e y > < D i a g r a m O b j e c t K e y > < K e y > M e a s u r e s \ M e e t i n g \ T a g I n f o \ V a l u e < / K e y > < / D i a g r a m O b j e c t K e y > < D i a g r a m O b j e c t K e y > < K e y > M e a s u r e s \ S u p p o r t < / K e y > < / D i a g r a m O b j e c t K e y > < D i a g r a m O b j e c t K e y > < K e y > M e a s u r e s \ S u p p o r t \ T a g I n f o \ F o r m u l a < / K e y > < / D i a g r a m O b j e c t K e y > < D i a g r a m O b j e c t K e y > < K e y > M e a s u r e s \ S u p p o r t \ T a g I n f o \ V a l u e < / K e y > < / D i a g r a m O b j e c t K e y > < D i a g r a m O b j e c t K e y > < K e y > M e a s u r e s \ T r a n i n g < / K e y > < / D i a g r a m O b j e c t K e y > < D i a g r a m O b j e c t K e y > < K e y > M e a s u r e s \ T r a n i n g \ T a g I n f o \ F o r m u l a < / K e y > < / D i a g r a m O b j e c t K e y > < D i a g r a m O b j e c t K e y > < K e y > M e a s u r e s \ T r a n i n g \ T a g I n f o \ V a l u e < / K e y > < / D i a g r a m O b j e c t K e y > < D i a g r a m O b j e c t K e y > < K e y > M e a s u r e s \ P e r s o n a l < / K e y > < / D i a g r a m O b j e c t K e y > < D i a g r a m O b j e c t K e y > < K e y > M e a s u r e s \ P e r s o n a l \ T a g I n f o \ F o r m u l a < / K e y > < / D i a g r a m O b j e c t K e y > < D i a g r a m O b j e c t K e y > < K e y > M e a s u r e s \ P e r s o n a l \ T a g I n f o \ V a l u e < / K e y > < / D i a g r a m O b j e c t K e y > < D i a g r a m O b j e c t K e y > < K e y > M e a s u r e s \ P r e p a r a t i o n   t i m e < / K e y > < / D i a g r a m O b j e c t K e y > < D i a g r a m O b j e c t K e y > < K e y > M e a s u r e s \ P r e p a r a t i o n   t i m e \ T a g I n f o \ F o r m u l a < / K e y > < / D i a g r a m O b j e c t K e y > < D i a g r a m O b j e c t K e y > < K e y > M e a s u r e s \ P r e p a r a t i o n   t i m e \ T a g I n f o \ V a l u e < / K e y > < / D i a g r a m O b j e c t K e y > < D i a g r a m O b j e c t K e y > < K e y > M e a s u r e s \ L a y o f f < / K e y > < / D i a g r a m O b j e c t K e y > < D i a g r a m O b j e c t K e y > < K e y > M e a s u r e s \ L a y o f f \ T a g I n f o \ F o r m u l a < / K e y > < / D i a g r a m O b j e c t K e y > < D i a g r a m O b j e c t K e y > < K e y > M e a s u r e s \ L a y o f f \ T a g I n f o \ V a l u e < / K e y > < / D i a g r a m O b j e c t K e y > < D i a g r a m O b j e c t K e y > < K e y > M e a s u r e s \ W o r k   c o u n c i l < / K e y > < / D i a g r a m O b j e c t K e y > < D i a g r a m O b j e c t K e y > < K e y > M e a s u r e s \ W o r k   c o u n c i l \ T a g I n f o \ F o r m u l a < / K e y > < / D i a g r a m O b j e c t K e y > < D i a g r a m O b j e c t K e y > < K e y > M e a s u r e s \ W o r k   c o u n c i l \ T a g I n f o \ V a l u e < / K e y > < / D i a g r a m O b j e c t K e y > < D i a g r a m O b j e c t K e y > < K e y > M e a s u r e s \ S p e c i a l   T a s k < / K e y > < / D i a g r a m O b j e c t K e y > < D i a g r a m O b j e c t K e y > < K e y > M e a s u r e s \ S p e c i a l   T a s k \ T a g I n f o \ F o r m u l a < / K e y > < / D i a g r a m O b j e c t K e y > < D i a g r a m O b j e c t K e y > < K e y > M e a s u r e s \ S p e c i a l   T a s k \ T a g I n f o \ V a l u e < / K e y > < / D i a g r a m O b j e c t K e y > < D i a g r a m O b j e c t K e y > < K e y > M e a s u r e s \ S n r   o n   d u t y < / K e y > < / D i a g r a m O b j e c t K e y > < D i a g r a m O b j e c t K e y > < K e y > M e a s u r e s \ S n r   o n   d u t y \ T a g I n f o \ F o r m u l a < / K e y > < / D i a g r a m O b j e c t K e y > < D i a g r a m O b j e c t K e y > < K e y > M e a s u r e s \ S n r   o n   d u t y \ T a g I n f o \ V a l u e < / K e y > < / D i a g r a m O b j e c t K e y > < D i a g r a m O b j e c t K e y > < K e y > M e a s u r e s \ c o a c h i n g < / K e y > < / D i a g r a m O b j e c t K e y > < D i a g r a m O b j e c t K e y > < K e y > M e a s u r e s \ c o a c h i n g \ T a g I n f o \ F o r m u l a < / K e y > < / D i a g r a m O b j e c t K e y > < D i a g r a m O b j e c t K e y > < K e y > M e a s u r e s \ c o a c h i n g \ T a g I n f o \ V a l u e < / K e y > < / D i a g r a m O b j e c t K e y > < D i a g r a m O b j e c t K e y > < K e y > M e a s u r e s \ E m a i l   P r o c e s s i n g < / K e y > < / D i a g r a m O b j e c t K e y > < D i a g r a m O b j e c t K e y > < K e y > M e a s u r e s \ E m a i l   P r o c e s s i n g \ T a g I n f o \ F o r m u l a < / K e y > < / D i a g r a m O b j e c t K e y > < D i a g r a m O b j e c t K e y > < K e y > M e a s u r e s \ E m a i l   P r o c e s s i n g \ T a g I n f o \ V a l u e < / K e y > < / D i a g r a m O b j e c t K e y > < D i a g r a m O b j e c t K e y > < K e y > M e a s u r e s \ P o s t / D a x / I n b o x   P r o c e s s i n g < / K e y > < / D i a g r a m O b j e c t K e y > < D i a g r a m O b j e c t K e y > < K e y > M e a s u r e s \ P o s t / D a x / I n b o x   P r o c e s s i n g \ T a g I n f o \ F o r m u l a < / K e y > < / D i a g r a m O b j e c t K e y > < D i a g r a m O b j e c t K e y > < K e y > M e a s u r e s \ P o s t / D a x / I n b o x   P r o c e s s i n g \ T a g I n f o \ V a l u e < / K e y > < / D i a g r a m O b j e c t K e y > < D i a g r a m O b j e c t K e y > < K e y > M e a s u r e s \ O u t b o u n d < / K e y > < / D i a g r a m O b j e c t K e y > < D i a g r a m O b j e c t K e y > < K e y > M e a s u r e s \ O u t b o u n d \ T a g I n f o \ F o r m u l a < / K e y > < / D i a g r a m O b j e c t K e y > < D i a g r a m O b j e c t K e y > < K e y > M e a s u r e s \ O u t b o u n d \ T a g I n f o \ V a l u e < / K e y > < / D i a g r a m O b j e c t K e y > < D i a g r a m O b j e c t K e y > < K e y > M e a s u r e s \ W h a t s a p p < / K e y > < / D i a g r a m O b j e c t K e y > < D i a g r a m O b j e c t K e y > < K e y > M e a s u r e s \ W h a t s a p p \ T a g I n f o \ F o r m u l a < / K e y > < / D i a g r a m O b j e c t K e y > < D i a g r a m O b j e c t K e y > < K e y > M e a s u r e s \ W h a t s a p p \ T a g I n f o \ V a l u e < / K e y > < / D i a g r a m O b j e c t K e y > < D i a g r a m O b j e c t K e y > < K e y > M e a s u r e s \ S R   M a c h i n i n g < / K e y > < / D i a g r a m O b j e c t K e y > < D i a g r a m O b j e c t K e y > < K e y > M e a s u r e s \ S R   M a c h i n i n g \ T a g I n f o \ F o r m u l a < / K e y > < / D i a g r a m O b j e c t K e y > < D i a g r a m O b j e c t K e y > < K e y > M e a s u r e s \ S R   M a c h i n i n g \ T a g I n f o \ V a l u e < / K e y > < / D i a g r a m O b j e c t K e y > < D i a g r a m O b j e c t K e y > < K e y > M e a s u r e s \ B M   M a c h i n i n g < / K e y > < / D i a g r a m O b j e c t K e y > < D i a g r a m O b j e c t K e y > < K e y > M e a s u r e s \ B M   M a c h i n i n g \ T a g I n f o \ F o r m u l a < / K e y > < / D i a g r a m O b j e c t K e y > < D i a g r a m O b j e c t K e y > < K e y > M e a s u r e s \ B M   M a c h i n i n g \ T a g I n f o \ V a l u e < / K e y > < / D i a g r a m O b j e c t K e y > < D i a g r a m O b j e c t K e y > < K e y > M e a s u r e s \ A s   N e g   R L   M a n u a l < / K e y > < / D i a g r a m O b j e c t K e y > < D i a g r a m O b j e c t K e y > < K e y > M e a s u r e s \ A s   N e g   R L   M a n u a l \ T a g I n f o \ F o r m u l a < / K e y > < / D i a g r a m O b j e c t K e y > < D i a g r a m O b j e c t K e y > < K e y > M e a s u r e s \ A s   N e g   R L   M a n u a l \ T a g I n f o \ V a l u e < / K e y > < / D i a g r a m O b j e c t K e y > < D i a g r a m O b j e c t K e y > < K e y > M e a s u r e s \ A S   R e t u r n s < / K e y > < / D i a g r a m O b j e c t K e y > < D i a g r a m O b j e c t K e y > < K e y > M e a s u r e s \ A S   R e t u r n s \ T a g I n f o \ F o r m u l a < / K e y > < / D i a g r a m O b j e c t K e y > < D i a g r a m O b j e c t K e y > < K e y > M e a s u r e s \ A S   R e t u r n s \ T a g I n f o \ V a l u e < / K e y > < / D i a g r a m O b j e c t K e y > < D i a g r a m O b j e c t K e y > < K e y > M e a s u r e s \ A S   F r e m d   C a r r i e r < / K e y > < / D i a g r a m O b j e c t K e y > < D i a g r a m O b j e c t K e y > < K e y > M e a s u r e s \ A S   F r e m d   C a r r i e r \ T a g I n f o \ F o r m u l a < / K e y > < / D i a g r a m O b j e c t K e y > < D i a g r a m O b j e c t K e y > < K e y > M e a s u r e s \ A S   F r e m d   C a r r i e r \ T a g I n f o \ V a l u e < / K e y > < / D i a g r a m O b j e c t K e y > < D i a g r a m O b j e c t K e y > < K e y > M e a s u r e s \ A S   L o g i s t i c s < / K e y > < / D i a g r a m O b j e c t K e y > < D i a g r a m O b j e c t K e y > < K e y > M e a s u r e s \ A S   L o g i s t i c s \ T a g I n f o \ F o r m u l a < / K e y > < / D i a g r a m O b j e c t K e y > < D i a g r a m O b j e c t K e y > < K e y > M e a s u r e s \ A S   L o g i s t i c s \ T a g I n f o \ V a l u e < / K e y > < / D i a g r a m O b j e c t K e y > < D i a g r a m O b j e c t K e y > < K e y > M e a s u r e s \ A S / F A P   E d i t i n g < / K e y > < / D i a g r a m O b j e c t K e y > < D i a g r a m O b j e c t K e y > < K e y > M e a s u r e s \ A S / F A P   E d i t i n g \ T a g I n f o \ F o r m u l a < / K e y > < / D i a g r a m O b j e c t K e y > < D i a g r a m O b j e c t K e y > < K e y > M e a s u r e s \ A S / F A P   E d i t i n g \ T a g I n f o \ V a l u e < / K e y > < / D i a g r a m O b j e c t K e y > < D i a g r a m O b j e c t K e y > < K e y > M e a s u r e s \ A S / S O K U < / K e y > < / D i a g r a m O b j e c t K e y > < D i a g r a m O b j e c t K e y > < K e y > M e a s u r e s \ A S / S O K U \ T a g I n f o \ F o r m u l a < / K e y > < / D i a g r a m O b j e c t K e y > < D i a g r a m O b j e c t K e y > < K e y > M e a s u r e s \ A S / S O K U \ T a g I n f o \ V a l u e < / K e y > < / D i a g r a m O b j e c t K e y > < D i a g r a m O b j e c t K e y > < K e y > M e a s u r e s \ A S / S h a r e s < / K e y > < / D i a g r a m O b j e c t K e y > < D i a g r a m O b j e c t K e y > < K e y > M e a s u r e s \ A S / S h a r e s \ T a g I n f o \ F o r m u l a < / K e y > < / D i a g r a m O b j e c t K e y > < D i a g r a m O b j e c t K e y > < K e y > M e a s u r e s \ A S / S h a r e s \ T a g I n f o \ V a l u e < / K e y > < / D i a g r a m O b j e c t K e y > < D i a g r a m O b j e c t K e y > < K e y > M e a s u r e s \ I n v o i c e   V e r i f i c a t i o n   B i l l i n g < / K e y > < / D i a g r a m O b j e c t K e y > < D i a g r a m O b j e c t K e y > < K e y > M e a s u r e s \ I n v o i c e   V e r i f i c a t i o n   B i l l i n g \ T a g I n f o \ F o r m u l a < / K e y > < / D i a g r a m O b j e c t K e y > < D i a g r a m O b j e c t K e y > < K e y > M e a s u r e s \ I n v o i c e   V e r i f i c a t i o n   B i l l i n g \ T a g I n f o \ V a l u e < / K e y > < / D i a g r a m O b j e c t K e y > < D i a g r a m O b j e c t K e y > < K e y > M e a s u r e s \ C o l l   S p e c i a l   R i s k s < / K e y > < / D i a g r a m O b j e c t K e y > < D i a g r a m O b j e c t K e y > < K e y > M e a s u r e s \ C o l l   S p e c i a l   R i s k s \ T a g I n f o \ F o r m u l a < / K e y > < / D i a g r a m O b j e c t K e y > < D i a g r a m O b j e c t K e y > < K e y > M e a s u r e s \ C o l l   S p e c i a l   R i s k s \ T a g I n f o \ V a l u e < / K e y > < / D i a g r a m O b j e c t K e y > < D i a g r a m O b j e c t K e y > < K e y > M e a s u r e s \ M a n u a l   S R   M a c h i n i n g 1 < / K e y > < / D i a g r a m O b j e c t K e y > < D i a g r a m O b j e c t K e y > < K e y > M e a s u r e s \ M a n u a l   S R   M a c h i n i n g 1 \ T a g I n f o \ F o r m u l a < / K e y > < / D i a g r a m O b j e c t K e y > < D i a g r a m O b j e c t K e y > < K e y > M e a s u r e s \ M a n u a l   S R   M a c h i n i n g 1 \ T a g I n f o \ V a l u e < / K e y > < / D i a g r a m O b j e c t K e y > < D i a g r a m O b j e c t K e y > < K e y > M e a s u r e s \ D t a g   C l e a r i n g 1 < / K e y > < / D i a g r a m O b j e c t K e y > < D i a g r a m O b j e c t K e y > < K e y > M e a s u r e s \ D t a g   C l e a r i n g 1 \ T a g I n f o \ F o r m u l a < / K e y > < / D i a g r a m O b j e c t K e y > < D i a g r a m O b j e c t K e y > < K e y > M e a s u r e s \ D t a g   C l e a r i n g 1 \ T a g I n f o \ V a l u e < / K e y > < / D i a g r a m O b j e c t K e y > < D i a g r a m O b j e c t K e y > < K e y > M e a s u r e s \ C a n c e l l a t i o n 1 < / K e y > < / D i a g r a m O b j e c t K e y > < D i a g r a m O b j e c t K e y > < K e y > M e a s u r e s \ C a n c e l l a t i o n 1 \ T a g I n f o \ F o r m u l a < / K e y > < / D i a g r a m O b j e c t K e y > < D i a g r a m O b j e c t K e y > < K e y > M e a s u r e s \ C a n c e l l a t i o n 1 \ T a g I n f o \ V a l u e < / K e y > < / D i a g r a m O b j e c t K e y > < D i a g r a m O b j e c t K e y > < K e y > M e a s u r e s \ O 2   D S L   A c t i v a t i o n 1 < / K e y > < / D i a g r a m O b j e c t K e y > < D i a g r a m O b j e c t K e y > < K e y > M e a s u r e s \ O 2   D S L   A c t i v a t i o n 1 \ T a g I n f o \ F o r m u l a < / K e y > < / D i a g r a m O b j e c t K e y > < D i a g r a m O b j e c t K e y > < K e y > M e a s u r e s \ O 2   D S L   A c t i v a t i o n 1 \ T a g I n f o \ V a l u e < / K e y > < / D i a g r a m O b j e c t K e y > < D i a g r a m O b j e c t K e y > < K e y > M e a s u r e s \ D S L   C a r e 1 < / K e y > < / D i a g r a m O b j e c t K e y > < D i a g r a m O b j e c t K e y > < K e y > M e a s u r e s \ D S L   C a r e 1 \ T a g I n f o \ F o r m u l a < / K e y > < / D i a g r a m O b j e c t K e y > < D i a g r a m O b j e c t K e y > < K e y > M e a s u r e s \ D S L   C a r e 1 \ T a g I n f o \ V a l u e < / K e y > < / D i a g r a m O b j e c t K e y > < D i a g r a m O b j e c t K e y > < K e y > M e a s u r e s \ S o M e   A d m i n 1 < / K e y > < / D i a g r a m O b j e c t K e y > < D i a g r a m O b j e c t K e y > < K e y > M e a s u r e s \ S o M e   A d m i n 1 \ T a g I n f o \ F o r m u l a < / K e y > < / D i a g r a m O b j e c t K e y > < D i a g r a m O b j e c t K e y > < K e y > M e a s u r e s \ S o M e   A d m i n 1 \ T a g I n f o \ V a l u e < / K e y > < / D i a g r a m O b j e c t K e y > < D i a g r a m O b j e c t K e y > < K e y > M e a s u r e s \ C o l l   D a i l y   /   S 5 0 < / K e y > < / D i a g r a m O b j e c t K e y > < D i a g r a m O b j e c t K e y > < K e y > M e a s u r e s \ C o l l   D a i l y   /   S 5 0 \ T a g I n f o \ F o r m u l a < / K e y > < / D i a g r a m O b j e c t K e y > < D i a g r a m O b j e c t K e y > < K e y > M e a s u r e s \ C o l l   D a i l y   /   S 5 0 \ T a g I n f o \ V a l u e < / K e y > < / D i a g r a m O b j e c t K e y > < D i a g r a m O b j e c t K e y > < K e y > M e a s u r e s \ C o l l   W o r k l i s t 1 < / K e y > < / D i a g r a m O b j e c t K e y > < D i a g r a m O b j e c t K e y > < K e y > M e a s u r e s \ C o l l   W o r k l i s t 1 \ T a g I n f o \ F o r m u l a < / K e y > < / D i a g r a m O b j e c t K e y > < D i a g r a m O b j e c t K e y > < K e y > M e a s u r e s \ C o l l   W o r k l i s t 1 \ T a g I n f o \ V a l u e < / K e y > < / D i a g r a m O b j e c t K e y > < D i a g r a m O b j e c t K e y > < K e y > M e a s u r e s \ I H D   B u s i n e s s   F P F 1 < / K e y > < / D i a g r a m O b j e c t K e y > < D i a g r a m O b j e c t K e y > < K e y > M e a s u r e s \ I H D   B u s i n e s s   F P F 1 \ T a g I n f o \ F o r m u l a < / K e y > < / D i a g r a m O b j e c t K e y > < D i a g r a m O b j e c t K e y > < K e y > M e a s u r e s \ I H D   B u s i n e s s   F P F 1 \ T a g I n f o \ V a l u e < / K e y > < / D i a g r a m O b j e c t K e y > < D i a g r a m O b j e c t K e y > < K e y > M e a s u r e s \ S o M e   S M I < / K e y > < / D i a g r a m O b j e c t K e y > < D i a g r a m O b j e c t K e y > < K e y > M e a s u r e s \ S o M e   S M I \ T a g I n f o \ F o r m u l a < / K e y > < / D i a g r a m O b j e c t K e y > < D i a g r a m O b j e c t K e y > < K e y > M e a s u r e s \ S o M e   S M I \ T a g I n f o \ V a l u e < / K e y > < / D i a g r a m O b j e c t K e y > < D i a g r a m O b j e c t K e y > < K e y > M e a s u r e s \ D M S   C a n c e l l a t i o n 1 < / K e y > < / D i a g r a m O b j e c t K e y > < D i a g r a m O b j e c t K e y > < K e y > M e a s u r e s \ D M S   C a n c e l l a t i o n 1 \ T a g I n f o \ F o r m u l a < / K e y > < / D i a g r a m O b j e c t K e y > < D i a g r a m O b j e c t K e y > < K e y > M e a s u r e s \ D M S   C a n c e l l a t i o n 1 \ T a g I n f o \ V a l u e < / K e y > < / D i a g r a m O b j e c t K e y > < D i a g r a m O b j e c t K e y > < K e y > C o l u m n s \ L O C _ N A M E < / K e y > < / D i a g r a m O b j e c t K e y > < D i a g r a m O b j e c t K e y > < K e y > C o l u m n s \ G R O U P _ N A M E < / K e y > < / D i a g r a m O b j e c t K e y > < D i a g r a m O b j e c t K e y > < K e y > C o l u m n s \ R E S O U R C E _ N A M E < / K e y > < / D i a g r a m O b j e c t K e y > < D i a g r a m O b j e c t K e y > < K e y > C o l u m n s \ E M P L O Y E E _ I D < / K e y > < / D i a g r a m O b j e c t K e y > < D i a g r a m O b j e c t K e y > < K e y > C o l u m n s \ L O G I N _ T I M E < / K e y > < / D i a g r a m O b j e c t K e y > < D i a g r a m O b j e c t K e y > < K e y > C o l u m n s \ L O G O F F _ T I M E < / K e y > < / D i a g r a m O b j e c t K e y > < D i a g r a m O b j e c t K e y > < K e y > C o l u m n s \ T O T A L _ D U R 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a u s e < / K e y > < / a : K e y > < a : V a l u e   i : t y p e = " M e a s u r e G r i d N o d e V i e w S t a t e " > < L a y e d O u t > t r u e < / L a y e d O u t > < / a : V a l u e > < / a : K e y V a l u e O f D i a g r a m O b j e c t K e y a n y T y p e z b w N T n L X > < a : K e y V a l u e O f D i a g r a m O b j e c t K e y a n y T y p e z b w N T n L X > < a : K e y > < K e y > M e a s u r e s \ P a u s e \ T a g I n f o \ F o r m u l a < / K e y > < / a : K e y > < a : V a l u e   i : t y p e = " M e a s u r e G r i d V i e w S t a t e I D i a g r a m T a g A d d i t i o n a l I n f o " / > < / a : K e y V a l u e O f D i a g r a m O b j e c t K e y a n y T y p e z b w N T n L X > < a : K e y V a l u e O f D i a g r a m O b j e c t K e y a n y T y p e z b w N T n L X > < a : K e y > < K e y > M e a s u r e s \ P a u s e \ T a g I n f o \ V a l u e < / K e y > < / a : K e y > < a : V a l u e   i : t y p e = " M e a s u r e G r i d V i e w S t a t e I D i a g r a m T a g A d d i t i o n a l I n f o " / > < / a : K e y V a l u e O f D i a g r a m O b j e c t K e y a n y T y p e z b w N T n L X > < a : K e y V a l u e O f D i a g r a m O b j e c t K e y a n y T y p e z b w N T n L X > < a : K e y > < K e y > M e a s u r e s \ P r o g r a m   F a i l u r e < / K e y > < / a : K e y > < a : V a l u e   i : t y p e = " M e a s u r e G r i d N o d e V i e w S t a t e " > < L a y e d O u t > t r u e < / L a y e d O u t > < R o w > 1 < / R o w > < / a : V a l u e > < / a : K e y V a l u e O f D i a g r a m O b j e c t K e y a n y T y p e z b w N T n L X > < a : K e y V a l u e O f D i a g r a m O b j e c t K e y a n y T y p e z b w N T n L X > < a : K e y > < K e y > M e a s u r e s \ P r o g r a m   F a i l u r e \ T a g I n f o \ F o r m u l a < / K e y > < / a : K e y > < a : V a l u e   i : t y p e = " M e a s u r e G r i d V i e w S t a t e I D i a g r a m T a g A d d i t i o n a l I n f o " / > < / a : K e y V a l u e O f D i a g r a m O b j e c t K e y a n y T y p e z b w N T n L X > < a : K e y V a l u e O f D i a g r a m O b j e c t K e y a n y T y p e z b w N T n L X > < a : K e y > < K e y > M e a s u r e s \ P r o g r a m   F a i l u r e \ T a g I n f o \ V a l u e < / K e y > < / a : K e y > < a : V a l u e   i : t y p e = " M e a s u r e G r i d V i e w S t a t e I D i a g r a m T a g A d d i t i o n a l I n f o " / > < / a : K e y V a l u e O f D i a g r a m O b j e c t K e y a n y T y p e z b w N T n L X > < a : K e y V a l u e O f D i a g r a m O b j e c t K e y a n y T y p e z b w N T n L X > < a : K e y > < K e y > M e a s u r e s \ M e e t i n g < / K e y > < / a : K e y > < a : V a l u e   i : t y p e = " M e a s u r e G r i d N o d e V i e w S t a t e " > < L a y e d O u t > t r u e < / L a y e d O u t > < R o w > 2 < / R o w > < / a : V a l u e > < / a : K e y V a l u e O f D i a g r a m O b j e c t K e y a n y T y p e z b w N T n L X > < a : K e y V a l u e O f D i a g r a m O b j e c t K e y a n y T y p e z b w N T n L X > < a : K e y > < K e y > M e a s u r e s \ M e e t i n g \ T a g I n f o \ F o r m u l a < / K e y > < / a : K e y > < a : V a l u e   i : t y p e = " M e a s u r e G r i d V i e w S t a t e I D i a g r a m T a g A d d i t i o n a l I n f o " / > < / a : K e y V a l u e O f D i a g r a m O b j e c t K e y a n y T y p e z b w N T n L X > < a : K e y V a l u e O f D i a g r a m O b j e c t K e y a n y T y p e z b w N T n L X > < a : K e y > < K e y > M e a s u r e s \ M e e t i n g \ T a g I n f o \ V a l u e < / K e y > < / a : K e y > < a : V a l u e   i : t y p e = " M e a s u r e G r i d V i e w S t a t e I D i a g r a m T a g A d d i t i o n a l I n f o " / > < / a : K e y V a l u e O f D i a g r a m O b j e c t K e y a n y T y p e z b w N T n L X > < a : K e y V a l u e O f D i a g r a m O b j e c t K e y a n y T y p e z b w N T n L X > < a : K e y > < K e y > M e a s u r e s \ S u p p o r t < / K e y > < / a : K e y > < a : V a l u e   i : t y p e = " M e a s u r e G r i d N o d e V i e w S t a t e " > < L a y e d O u t > t r u e < / L a y e d O u t > < R o w > 3 < / R o w > < / a : V a l u e > < / a : K e y V a l u e O f D i a g r a m O b j e c t K e y a n y T y p e z b w N T n L X > < a : K e y V a l u e O f D i a g r a m O b j e c t K e y a n y T y p e z b w N T n L X > < a : K e y > < K e y > M e a s u r e s \ S u p p o r t \ T a g I n f o \ F o r m u l a < / K e y > < / a : K e y > < a : V a l u e   i : t y p e = " M e a s u r e G r i d V i e w S t a t e I D i a g r a m T a g A d d i t i o n a l I n f o " / > < / a : K e y V a l u e O f D i a g r a m O b j e c t K e y a n y T y p e z b w N T n L X > < a : K e y V a l u e O f D i a g r a m O b j e c t K e y a n y T y p e z b w N T n L X > < a : K e y > < K e y > M e a s u r e s \ S u p p o r t \ T a g I n f o \ V a l u e < / K e y > < / a : K e y > < a : V a l u e   i : t y p e = " M e a s u r e G r i d V i e w S t a t e I D i a g r a m T a g A d d i t i o n a l I n f o " / > < / a : K e y V a l u e O f D i a g r a m O b j e c t K e y a n y T y p e z b w N T n L X > < a : K e y V a l u e O f D i a g r a m O b j e c t K e y a n y T y p e z b w N T n L X > < a : K e y > < K e y > M e a s u r e s \ T r a n i n g < / K e y > < / a : K e y > < a : V a l u e   i : t y p e = " M e a s u r e G r i d N o d e V i e w S t a t e " > < L a y e d O u t > t r u e < / L a y e d O u t > < R o w > 4 < / R o w > < / a : V a l u e > < / a : K e y V a l u e O f D i a g r a m O b j e c t K e y a n y T y p e z b w N T n L X > < a : K e y V a l u e O f D i a g r a m O b j e c t K e y a n y T y p e z b w N T n L X > < a : K e y > < K e y > M e a s u r e s \ T r a n i n g \ T a g I n f o \ F o r m u l a < / K e y > < / a : K e y > < a : V a l u e   i : t y p e = " M e a s u r e G r i d V i e w S t a t e I D i a g r a m T a g A d d i t i o n a l I n f o " / > < / a : K e y V a l u e O f D i a g r a m O b j e c t K e y a n y T y p e z b w N T n L X > < a : K e y V a l u e O f D i a g r a m O b j e c t K e y a n y T y p e z b w N T n L X > < a : K e y > < K e y > M e a s u r e s \ T r a n i n g \ T a g I n f o \ V a l u e < / K e y > < / a : K e y > < a : V a l u e   i : t y p e = " M e a s u r e G r i d V i e w S t a t e I D i a g r a m T a g A d d i t i o n a l I n f o " / > < / a : K e y V a l u e O f D i a g r a m O b j e c t K e y a n y T y p e z b w N T n L X > < a : K e y V a l u e O f D i a g r a m O b j e c t K e y a n y T y p e z b w N T n L X > < a : K e y > < K e y > M e a s u r e s \ P e r s o n a l < / K e y > < / a : K e y > < a : V a l u e   i : t y p e = " M e a s u r e G r i d N o d e V i e w S t a t e " > < L a y e d O u t > t r u e < / L a y e d O u t > < R o w > 5 < / R o w > < / a : V a l u e > < / a : K e y V a l u e O f D i a g r a m O b j e c t K e y a n y T y p e z b w N T n L X > < a : K e y V a l u e O f D i a g r a m O b j e c t K e y a n y T y p e z b w N T n L X > < a : K e y > < K e y > M e a s u r e s \ P e r s o n a l \ T a g I n f o \ F o r m u l a < / K e y > < / a : K e y > < a : V a l u e   i : t y p e = " M e a s u r e G r i d V i e w S t a t e I D i a g r a m T a g A d d i t i o n a l I n f o " / > < / a : K e y V a l u e O f D i a g r a m O b j e c t K e y a n y T y p e z b w N T n L X > < a : K e y V a l u e O f D i a g r a m O b j e c t K e y a n y T y p e z b w N T n L X > < a : K e y > < K e y > M e a s u r e s \ P e r s o n a l \ T a g I n f o \ V a l u e < / K e y > < / a : K e y > < a : V a l u e   i : t y p e = " M e a s u r e G r i d V i e w S t a t e I D i a g r a m T a g A d d i t i o n a l I n f o " / > < / a : K e y V a l u e O f D i a g r a m O b j e c t K e y a n y T y p e z b w N T n L X > < a : K e y V a l u e O f D i a g r a m O b j e c t K e y a n y T y p e z b w N T n L X > < a : K e y > < K e y > M e a s u r e s \ P r e p a r a t i o n   t i m e < / K e y > < / a : K e y > < a : V a l u e   i : t y p e = " M e a s u r e G r i d N o d e V i e w S t a t e " > < L a y e d O u t > t r u e < / L a y e d O u t > < R o w > 6 < / R o w > < / a : V a l u e > < / a : K e y V a l u e O f D i a g r a m O b j e c t K e y a n y T y p e z b w N T n L X > < a : K e y V a l u e O f D i a g r a m O b j e c t K e y a n y T y p e z b w N T n L X > < a : K e y > < K e y > M e a s u r e s \ P r e p a r a t i o n   t i m e \ T a g I n f o \ F o r m u l a < / K e y > < / a : K e y > < a : V a l u e   i : t y p e = " M e a s u r e G r i d V i e w S t a t e I D i a g r a m T a g A d d i t i o n a l I n f o " / > < / a : K e y V a l u e O f D i a g r a m O b j e c t K e y a n y T y p e z b w N T n L X > < a : K e y V a l u e O f D i a g r a m O b j e c t K e y a n y T y p e z b w N T n L X > < a : K e y > < K e y > M e a s u r e s \ P r e p a r a t i o n   t i m e \ T a g I n f o \ V a l u e < / K e y > < / a : K e y > < a : V a l u e   i : t y p e = " M e a s u r e G r i d V i e w S t a t e I D i a g r a m T a g A d d i t i o n a l I n f o " / > < / a : K e y V a l u e O f D i a g r a m O b j e c t K e y a n y T y p e z b w N T n L X > < a : K e y V a l u e O f D i a g r a m O b j e c t K e y a n y T y p e z b w N T n L X > < a : K e y > < K e y > M e a s u r e s \ L a y o f f < / K e y > < / a : K e y > < a : V a l u e   i : t y p e = " M e a s u r e G r i d N o d e V i e w S t a t e " > < L a y e d O u t > t r u e < / L a y e d O u t > < R o w > 7 < / R o w > < / a : V a l u e > < / a : K e y V a l u e O f D i a g r a m O b j e c t K e y a n y T y p e z b w N T n L X > < a : K e y V a l u e O f D i a g r a m O b j e c t K e y a n y T y p e z b w N T n L X > < a : K e y > < K e y > M e a s u r e s \ L a y o f f \ T a g I n f o \ F o r m u l a < / K e y > < / a : K e y > < a : V a l u e   i : t y p e = " M e a s u r e G r i d V i e w S t a t e I D i a g r a m T a g A d d i t i o n a l I n f o " / > < / a : K e y V a l u e O f D i a g r a m O b j e c t K e y a n y T y p e z b w N T n L X > < a : K e y V a l u e O f D i a g r a m O b j e c t K e y a n y T y p e z b w N T n L X > < a : K e y > < K e y > M e a s u r e s \ L a y o f f \ T a g I n f o \ V a l u e < / K e y > < / a : K e y > < a : V a l u e   i : t y p e = " M e a s u r e G r i d V i e w S t a t e I D i a g r a m T a g A d d i t i o n a l I n f o " / > < / a : K e y V a l u e O f D i a g r a m O b j e c t K e y a n y T y p e z b w N T n L X > < a : K e y V a l u e O f D i a g r a m O b j e c t K e y a n y T y p e z b w N T n L X > < a : K e y > < K e y > M e a s u r e s \ W o r k   c o u n c i l < / K e y > < / a : K e y > < a : V a l u e   i : t y p e = " M e a s u r e G r i d N o d e V i e w S t a t e " > < L a y e d O u t > t r u e < / L a y e d O u t > < R o w > 8 < / R o w > < / a : V a l u e > < / a : K e y V a l u e O f D i a g r a m O b j e c t K e y a n y T y p e z b w N T n L X > < a : K e y V a l u e O f D i a g r a m O b j e c t K e y a n y T y p e z b w N T n L X > < a : K e y > < K e y > M e a s u r e s \ W o r k   c o u n c i l \ T a g I n f o \ F o r m u l a < / K e y > < / a : K e y > < a : V a l u e   i : t y p e = " M e a s u r e G r i d V i e w S t a t e I D i a g r a m T a g A d d i t i o n a l I n f o " / > < / a : K e y V a l u e O f D i a g r a m O b j e c t K e y a n y T y p e z b w N T n L X > < a : K e y V a l u e O f D i a g r a m O b j e c t K e y a n y T y p e z b w N T n L X > < a : K e y > < K e y > M e a s u r e s \ W o r k   c o u n c i l \ T a g I n f o \ V a l u e < / K e y > < / a : K e y > < a : V a l u e   i : t y p e = " M e a s u r e G r i d V i e w S t a t e I D i a g r a m T a g A d d i t i o n a l I n f o " / > < / a : K e y V a l u e O f D i a g r a m O b j e c t K e y a n y T y p e z b w N T n L X > < a : K e y V a l u e O f D i a g r a m O b j e c t K e y a n y T y p e z b w N T n L X > < a : K e y > < K e y > M e a s u r e s \ S p e c i a l   T a s k < / K e y > < / a : K e y > < a : V a l u e   i : t y p e = " M e a s u r e G r i d N o d e V i e w S t a t e " > < L a y e d O u t > t r u e < / L a y e d O u t > < R o w > 9 < / R o w > < / a : V a l u e > < / a : K e y V a l u e O f D i a g r a m O b j e c t K e y a n y T y p e z b w N T n L X > < a : K e y V a l u e O f D i a g r a m O b j e c t K e y a n y T y p e z b w N T n L X > < a : K e y > < K e y > M e a s u r e s \ S p e c i a l   T a s k \ T a g I n f o \ F o r m u l a < / K e y > < / a : K e y > < a : V a l u e   i : t y p e = " M e a s u r e G r i d V i e w S t a t e I D i a g r a m T a g A d d i t i o n a l I n f o " / > < / a : K e y V a l u e O f D i a g r a m O b j e c t K e y a n y T y p e z b w N T n L X > < a : K e y V a l u e O f D i a g r a m O b j e c t K e y a n y T y p e z b w N T n L X > < a : K e y > < K e y > M e a s u r e s \ S p e c i a l   T a s k \ T a g I n f o \ V a l u e < / K e y > < / a : K e y > < a : V a l u e   i : t y p e = " M e a s u r e G r i d V i e w S t a t e I D i a g r a m T a g A d d i t i o n a l I n f o " / > < / a : K e y V a l u e O f D i a g r a m O b j e c t K e y a n y T y p e z b w N T n L X > < a : K e y V a l u e O f D i a g r a m O b j e c t K e y a n y T y p e z b w N T n L X > < a : K e y > < K e y > M e a s u r e s \ S n r   o n   d u t y < / K e y > < / a : K e y > < a : V a l u e   i : t y p e = " M e a s u r e G r i d N o d e V i e w S t a t e " > < L a y e d O u t > t r u e < / L a y e d O u t > < R o w > 1 0 < / R o w > < / a : V a l u e > < / a : K e y V a l u e O f D i a g r a m O b j e c t K e y a n y T y p e z b w N T n L X > < a : K e y V a l u e O f D i a g r a m O b j e c t K e y a n y T y p e z b w N T n L X > < a : K e y > < K e y > M e a s u r e s \ S n r   o n   d u t y \ T a g I n f o \ F o r m u l a < / K e y > < / a : K e y > < a : V a l u e   i : t y p e = " M e a s u r e G r i d V i e w S t a t e I D i a g r a m T a g A d d i t i o n a l I n f o " / > < / a : K e y V a l u e O f D i a g r a m O b j e c t K e y a n y T y p e z b w N T n L X > < a : K e y V a l u e O f D i a g r a m O b j e c t K e y a n y T y p e z b w N T n L X > < a : K e y > < K e y > M e a s u r e s \ S n r   o n   d u t y \ T a g I n f o \ V a l u e < / K e y > < / a : K e y > < a : V a l u e   i : t y p e = " M e a s u r e G r i d V i e w S t a t e I D i a g r a m T a g A d d i t i o n a l I n f o " / > < / a : K e y V a l u e O f D i a g r a m O b j e c t K e y a n y T y p e z b w N T n L X > < a : K e y V a l u e O f D i a g r a m O b j e c t K e y a n y T y p e z b w N T n L X > < a : K e y > < K e y > M e a s u r e s \ c o a c h i n g < / K e y > < / a : K e y > < a : V a l u e   i : t y p e = " M e a s u r e G r i d N o d e V i e w S t a t e " > < L a y e d O u t > t r u e < / L a y e d O u t > < R o w > 1 1 < / R o w > < / a : V a l u e > < / a : K e y V a l u e O f D i a g r a m O b j e c t K e y a n y T y p e z b w N T n L X > < a : K e y V a l u e O f D i a g r a m O b j e c t K e y a n y T y p e z b w N T n L X > < a : K e y > < K e y > M e a s u r e s \ c o a c h i n g \ T a g I n f o \ F o r m u l a < / K e y > < / a : K e y > < a : V a l u e   i : t y p e = " M e a s u r e G r i d V i e w S t a t e I D i a g r a m T a g A d d i t i o n a l I n f o " / > < / a : K e y V a l u e O f D i a g r a m O b j e c t K e y a n y T y p e z b w N T n L X > < a : K e y V a l u e O f D i a g r a m O b j e c t K e y a n y T y p e z b w N T n L X > < a : K e y > < K e y > M e a s u r e s \ c o a c h i n g \ T a g I n f o \ V a l u e < / K e y > < / a : K e y > < a : V a l u e   i : t y p e = " M e a s u r e G r i d V i e w S t a t e I D i a g r a m T a g A d d i t i o n a l I n f o " / > < / a : K e y V a l u e O f D i a g r a m O b j e c t K e y a n y T y p e z b w N T n L X > < a : K e y V a l u e O f D i a g r a m O b j e c t K e y a n y T y p e z b w N T n L X > < a : K e y > < K e y > M e a s u r e s \ E m a i l   P r o c e s s i n g < / K e y > < / a : K e y > < a : V a l u e   i : t y p e = " M e a s u r e G r i d N o d e V i e w S t a t e " > < L a y e d O u t > t r u e < / L a y e d O u t > < R o w > 1 2 < / R o w > < / a : V a l u e > < / a : K e y V a l u e O f D i a g r a m O b j e c t K e y a n y T y p e z b w N T n L X > < a : K e y V a l u e O f D i a g r a m O b j e c t K e y a n y T y p e z b w N T n L X > < a : K e y > < K e y > M e a s u r e s \ E m a i l   P r o c e s s i n g \ T a g I n f o \ F o r m u l a < / K e y > < / a : K e y > < a : V a l u e   i : t y p e = " M e a s u r e G r i d V i e w S t a t e I D i a g r a m T a g A d d i t i o n a l I n f o " / > < / a : K e y V a l u e O f D i a g r a m O b j e c t K e y a n y T y p e z b w N T n L X > < a : K e y V a l u e O f D i a g r a m O b j e c t K e y a n y T y p e z b w N T n L X > < a : K e y > < K e y > M e a s u r e s \ E m a i l   P r o c e s s i n g \ T a g I n f o \ V a l u e < / K e y > < / a : K e y > < a : V a l u e   i : t y p e = " M e a s u r e G r i d V i e w S t a t e I D i a g r a m T a g A d d i t i o n a l I n f o " / > < / a : K e y V a l u e O f D i a g r a m O b j e c t K e y a n y T y p e z b w N T n L X > < a : K e y V a l u e O f D i a g r a m O b j e c t K e y a n y T y p e z b w N T n L X > < a : K e y > < K e y > M e a s u r e s \ P o s t / D a x / I n b o x   P r o c e s s i n g < / K e y > < / a : K e y > < a : V a l u e   i : t y p e = " M e a s u r e G r i d N o d e V i e w S t a t e " > < L a y e d O u t > t r u e < / L a y e d O u t > < R o w > 1 3 < / R o w > < / a : V a l u e > < / a : K e y V a l u e O f D i a g r a m O b j e c t K e y a n y T y p e z b w N T n L X > < a : K e y V a l u e O f D i a g r a m O b j e c t K e y a n y T y p e z b w N T n L X > < a : K e y > < K e y > M e a s u r e s \ P o s t / D a x / I n b o x   P r o c e s s i n g \ T a g I n f o \ F o r m u l a < / K e y > < / a : K e y > < a : V a l u e   i : t y p e = " M e a s u r e G r i d V i e w S t a t e I D i a g r a m T a g A d d i t i o n a l I n f o " / > < / a : K e y V a l u e O f D i a g r a m O b j e c t K e y a n y T y p e z b w N T n L X > < a : K e y V a l u e O f D i a g r a m O b j e c t K e y a n y T y p e z b w N T n L X > < a : K e y > < K e y > M e a s u r e s \ P o s t / D a x / I n b o x   P r o c e s s i n g \ T a g I n f o \ V a l u e < / K e y > < / a : K e y > < a : V a l u e   i : t y p e = " M e a s u r e G r i d V i e w S t a t e I D i a g r a m T a g A d d i t i o n a l I n f o " / > < / a : K e y V a l u e O f D i a g r a m O b j e c t K e y a n y T y p e z b w N T n L X > < a : K e y V a l u e O f D i a g r a m O b j e c t K e y a n y T y p e z b w N T n L X > < a : K e y > < K e y > M e a s u r e s \ O u t b o u n d < / K e y > < / a : K e y > < a : V a l u e   i : t y p e = " M e a s u r e G r i d N o d e V i e w S t a t e " > < L a y e d O u t > t r u e < / L a y e d O u t > < R o w > 1 4 < / R o w > < / a : V a l u e > < / a : K e y V a l u e O f D i a g r a m O b j e c t K e y a n y T y p e z b w N T n L X > < a : K e y V a l u e O f D i a g r a m O b j e c t K e y a n y T y p e z b w N T n L X > < a : K e y > < K e y > M e a s u r e s \ O u t b o u n d \ T a g I n f o \ F o r m u l a < / K e y > < / a : K e y > < a : V a l u e   i : t y p e = " M e a s u r e G r i d V i e w S t a t e I D i a g r a m T a g A d d i t i o n a l I n f o " / > < / a : K e y V a l u e O f D i a g r a m O b j e c t K e y a n y T y p e z b w N T n L X > < a : K e y V a l u e O f D i a g r a m O b j e c t K e y a n y T y p e z b w N T n L X > < a : K e y > < K e y > M e a s u r e s \ O u t b o u n d \ T a g I n f o \ V a l u e < / K e y > < / a : K e y > < a : V a l u e   i : t y p e = " M e a s u r e G r i d V i e w S t a t e I D i a g r a m T a g A d d i t i o n a l I n f o " / > < / a : K e y V a l u e O f D i a g r a m O b j e c t K e y a n y T y p e z b w N T n L X > < a : K e y V a l u e O f D i a g r a m O b j e c t K e y a n y T y p e z b w N T n L X > < a : K e y > < K e y > M e a s u r e s \ W h a t s a p p < / K e y > < / a : K e y > < a : V a l u e   i : t y p e = " M e a s u r e G r i d N o d e V i e w S t a t e " > < L a y e d O u t > t r u e < / L a y e d O u t > < R o w > 1 5 < / R o w > < / a : V a l u e > < / a : K e y V a l u e O f D i a g r a m O b j e c t K e y a n y T y p e z b w N T n L X > < a : K e y V a l u e O f D i a g r a m O b j e c t K e y a n y T y p e z b w N T n L X > < a : K e y > < K e y > M e a s u r e s \ W h a t s a p p \ T a g I n f o \ F o r m u l a < / K e y > < / a : K e y > < a : V a l u e   i : t y p e = " M e a s u r e G r i d V i e w S t a t e I D i a g r a m T a g A d d i t i o n a l I n f o " / > < / a : K e y V a l u e O f D i a g r a m O b j e c t K e y a n y T y p e z b w N T n L X > < a : K e y V a l u e O f D i a g r a m O b j e c t K e y a n y T y p e z b w N T n L X > < a : K e y > < K e y > M e a s u r e s \ W h a t s a p p \ T a g I n f o \ V a l u e < / K e y > < / a : K e y > < a : V a l u e   i : t y p e = " M e a s u r e G r i d V i e w S t a t e I D i a g r a m T a g A d d i t i o n a l I n f o " / > < / a : K e y V a l u e O f D i a g r a m O b j e c t K e y a n y T y p e z b w N T n L X > < a : K e y V a l u e O f D i a g r a m O b j e c t K e y a n y T y p e z b w N T n L X > < a : K e y > < K e y > M e a s u r e s \ S R   M a c h i n i n g < / K e y > < / a : K e y > < a : V a l u e   i : t y p e = " M e a s u r e G r i d N o d e V i e w S t a t e " > < L a y e d O u t > t r u e < / L a y e d O u t > < R o w > 1 6 < / R o w > < / a : V a l u e > < / a : K e y V a l u e O f D i a g r a m O b j e c t K e y a n y T y p e z b w N T n L X > < a : K e y V a l u e O f D i a g r a m O b j e c t K e y a n y T y p e z b w N T n L X > < a : K e y > < K e y > M e a s u r e s \ S R   M a c h i n i n g \ T a g I n f o \ F o r m u l a < / K e y > < / a : K e y > < a : V a l u e   i : t y p e = " M e a s u r e G r i d V i e w S t a t e I D i a g r a m T a g A d d i t i o n a l I n f o " / > < / a : K e y V a l u e O f D i a g r a m O b j e c t K e y a n y T y p e z b w N T n L X > < a : K e y V a l u e O f D i a g r a m O b j e c t K e y a n y T y p e z b w N T n L X > < a : K e y > < K e y > M e a s u r e s \ S R   M a c h i n i n g \ T a g I n f o \ V a l u e < / K e y > < / a : K e y > < a : V a l u e   i : t y p e = " M e a s u r e G r i d V i e w S t a t e I D i a g r a m T a g A d d i t i o n a l I n f o " / > < / a : K e y V a l u e O f D i a g r a m O b j e c t K e y a n y T y p e z b w N T n L X > < a : K e y V a l u e O f D i a g r a m O b j e c t K e y a n y T y p e z b w N T n L X > < a : K e y > < K e y > M e a s u r e s \ B M   M a c h i n i n g < / K e y > < / a : K e y > < a : V a l u e   i : t y p e = " M e a s u r e G r i d N o d e V i e w S t a t e " > < L a y e d O u t > t r u e < / L a y e d O u t > < R o w > 1 7 < / R o w > < / a : V a l u e > < / a : K e y V a l u e O f D i a g r a m O b j e c t K e y a n y T y p e z b w N T n L X > < a : K e y V a l u e O f D i a g r a m O b j e c t K e y a n y T y p e z b w N T n L X > < a : K e y > < K e y > M e a s u r e s \ B M   M a c h i n i n g \ T a g I n f o \ F o r m u l a < / K e y > < / a : K e y > < a : V a l u e   i : t y p e = " M e a s u r e G r i d V i e w S t a t e I D i a g r a m T a g A d d i t i o n a l I n f o " / > < / a : K e y V a l u e O f D i a g r a m O b j e c t K e y a n y T y p e z b w N T n L X > < a : K e y V a l u e O f D i a g r a m O b j e c t K e y a n y T y p e z b w N T n L X > < a : K e y > < K e y > M e a s u r e s \ B M   M a c h i n i n g \ T a g I n f o \ V a l u e < / K e y > < / a : K e y > < a : V a l u e   i : t y p e = " M e a s u r e G r i d V i e w S t a t e I D i a g r a m T a g A d d i t i o n a l I n f o " / > < / a : K e y V a l u e O f D i a g r a m O b j e c t K e y a n y T y p e z b w N T n L X > < a : K e y V a l u e O f D i a g r a m O b j e c t K e y a n y T y p e z b w N T n L X > < a : K e y > < K e y > M e a s u r e s \ A s   N e g   R L   M a n u a l < / K e y > < / a : K e y > < a : V a l u e   i : t y p e = " M e a s u r e G r i d N o d e V i e w S t a t e " > < L a y e d O u t > t r u e < / L a y e d O u t > < R o w > 1 8 < / R o w > < / a : V a l u e > < / a : K e y V a l u e O f D i a g r a m O b j e c t K e y a n y T y p e z b w N T n L X > < a : K e y V a l u e O f D i a g r a m O b j e c t K e y a n y T y p e z b w N T n L X > < a : K e y > < K e y > M e a s u r e s \ A s   N e g   R L   M a n u a l \ T a g I n f o \ F o r m u l a < / K e y > < / a : K e y > < a : V a l u e   i : t y p e = " M e a s u r e G r i d V i e w S t a t e I D i a g r a m T a g A d d i t i o n a l I n f o " / > < / a : K e y V a l u e O f D i a g r a m O b j e c t K e y a n y T y p e z b w N T n L X > < a : K e y V a l u e O f D i a g r a m O b j e c t K e y a n y T y p e z b w N T n L X > < a : K e y > < K e y > M e a s u r e s \ A s   N e g   R L   M a n u a l \ T a g I n f o \ V a l u e < / K e y > < / a : K e y > < a : V a l u e   i : t y p e = " M e a s u r e G r i d V i e w S t a t e I D i a g r a m T a g A d d i t i o n a l I n f o " / > < / a : K e y V a l u e O f D i a g r a m O b j e c t K e y a n y T y p e z b w N T n L X > < a : K e y V a l u e O f D i a g r a m O b j e c t K e y a n y T y p e z b w N T n L X > < a : K e y > < K e y > M e a s u r e s \ A S   R e t u r n s < / K e y > < / a : K e y > < a : V a l u e   i : t y p e = " M e a s u r e G r i d N o d e V i e w S t a t e " > < L a y e d O u t > t r u e < / L a y e d O u t > < R o w > 1 9 < / R o w > < / a : V a l u e > < / a : K e y V a l u e O f D i a g r a m O b j e c t K e y a n y T y p e z b w N T n L X > < a : K e y V a l u e O f D i a g r a m O b j e c t K e y a n y T y p e z b w N T n L X > < a : K e y > < K e y > M e a s u r e s \ A S   R e t u r n s \ T a g I n f o \ F o r m u l a < / K e y > < / a : K e y > < a : V a l u e   i : t y p e = " M e a s u r e G r i d V i e w S t a t e I D i a g r a m T a g A d d i t i o n a l I n f o " / > < / a : K e y V a l u e O f D i a g r a m O b j e c t K e y a n y T y p e z b w N T n L X > < a : K e y V a l u e O f D i a g r a m O b j e c t K e y a n y T y p e z b w N T n L X > < a : K e y > < K e y > M e a s u r e s \ A S   R e t u r n s \ T a g I n f o \ V a l u e < / K e y > < / a : K e y > < a : V a l u e   i : t y p e = " M e a s u r e G r i d V i e w S t a t e I D i a g r a m T a g A d d i t i o n a l I n f o " / > < / a : K e y V a l u e O f D i a g r a m O b j e c t K e y a n y T y p e z b w N T n L X > < a : K e y V a l u e O f D i a g r a m O b j e c t K e y a n y T y p e z b w N T n L X > < a : K e y > < K e y > M e a s u r e s \ A S   F r e m d   C a r r i e r < / K e y > < / a : K e y > < a : V a l u e   i : t y p e = " M e a s u r e G r i d N o d e V i e w S t a t e " > < L a y e d O u t > t r u e < / L a y e d O u t > < R o w > 2 0 < / R o w > < / a : V a l u e > < / a : K e y V a l u e O f D i a g r a m O b j e c t K e y a n y T y p e z b w N T n L X > < a : K e y V a l u e O f D i a g r a m O b j e c t K e y a n y T y p e z b w N T n L X > < a : K e y > < K e y > M e a s u r e s \ A S   F r e m d   C a r r i e r \ T a g I n f o \ F o r m u l a < / K e y > < / a : K e y > < a : V a l u e   i : t y p e = " M e a s u r e G r i d V i e w S t a t e I D i a g r a m T a g A d d i t i o n a l I n f o " / > < / a : K e y V a l u e O f D i a g r a m O b j e c t K e y a n y T y p e z b w N T n L X > < a : K e y V a l u e O f D i a g r a m O b j e c t K e y a n y T y p e z b w N T n L X > < a : K e y > < K e y > M e a s u r e s \ A S   F r e m d   C a r r i e r \ T a g I n f o \ V a l u e < / K e y > < / a : K e y > < a : V a l u e   i : t y p e = " M e a s u r e G r i d V i e w S t a t e I D i a g r a m T a g A d d i t i o n a l I n f o " / > < / a : K e y V a l u e O f D i a g r a m O b j e c t K e y a n y T y p e z b w N T n L X > < a : K e y V a l u e O f D i a g r a m O b j e c t K e y a n y T y p e z b w N T n L X > < a : K e y > < K e y > M e a s u r e s \ A S   L o g i s t i c s < / K e y > < / a : K e y > < a : V a l u e   i : t y p e = " M e a s u r e G r i d N o d e V i e w S t a t e " > < L a y e d O u t > t r u e < / L a y e d O u t > < R o w > 2 1 < / R o w > < / a : V a l u e > < / a : K e y V a l u e O f D i a g r a m O b j e c t K e y a n y T y p e z b w N T n L X > < a : K e y V a l u e O f D i a g r a m O b j e c t K e y a n y T y p e z b w N T n L X > < a : K e y > < K e y > M e a s u r e s \ A S   L o g i s t i c s \ T a g I n f o \ F o r m u l a < / K e y > < / a : K e y > < a : V a l u e   i : t y p e = " M e a s u r e G r i d V i e w S t a t e I D i a g r a m T a g A d d i t i o n a l I n f o " / > < / a : K e y V a l u e O f D i a g r a m O b j e c t K e y a n y T y p e z b w N T n L X > < a : K e y V a l u e O f D i a g r a m O b j e c t K e y a n y T y p e z b w N T n L X > < a : K e y > < K e y > M e a s u r e s \ A S   L o g i s t i c s \ T a g I n f o \ V a l u e < / K e y > < / a : K e y > < a : V a l u e   i : t y p e = " M e a s u r e G r i d V i e w S t a t e I D i a g r a m T a g A d d i t i o n a l I n f o " / > < / a : K e y V a l u e O f D i a g r a m O b j e c t K e y a n y T y p e z b w N T n L X > < a : K e y V a l u e O f D i a g r a m O b j e c t K e y a n y T y p e z b w N T n L X > < a : K e y > < K e y > M e a s u r e s \ A S / F A P   E d i t i n g < / K e y > < / a : K e y > < a : V a l u e   i : t y p e = " M e a s u r e G r i d N o d e V i e w S t a t e " > < L a y e d O u t > t r u e < / L a y e d O u t > < R o w > 2 2 < / R o w > < / a : V a l u e > < / a : K e y V a l u e O f D i a g r a m O b j e c t K e y a n y T y p e z b w N T n L X > < a : K e y V a l u e O f D i a g r a m O b j e c t K e y a n y T y p e z b w N T n L X > < a : K e y > < K e y > M e a s u r e s \ A S / F A P   E d i t i n g \ T a g I n f o \ F o r m u l a < / K e y > < / a : K e y > < a : V a l u e   i : t y p e = " M e a s u r e G r i d V i e w S t a t e I D i a g r a m T a g A d d i t i o n a l I n f o " / > < / a : K e y V a l u e O f D i a g r a m O b j e c t K e y a n y T y p e z b w N T n L X > < a : K e y V a l u e O f D i a g r a m O b j e c t K e y a n y T y p e z b w N T n L X > < a : K e y > < K e y > M e a s u r e s \ A S / F A P   E d i t i n g \ T a g I n f o \ V a l u e < / K e y > < / a : K e y > < a : V a l u e   i : t y p e = " M e a s u r e G r i d V i e w S t a t e I D i a g r a m T a g A d d i t i o n a l I n f o " / > < / a : K e y V a l u e O f D i a g r a m O b j e c t K e y a n y T y p e z b w N T n L X > < a : K e y V a l u e O f D i a g r a m O b j e c t K e y a n y T y p e z b w N T n L X > < a : K e y > < K e y > M e a s u r e s \ A S / S O K U < / K e y > < / a : K e y > < a : V a l u e   i : t y p e = " M e a s u r e G r i d N o d e V i e w S t a t e " > < L a y e d O u t > t r u e < / L a y e d O u t > < R o w > 2 3 < / R o w > < / a : V a l u e > < / a : K e y V a l u e O f D i a g r a m O b j e c t K e y a n y T y p e z b w N T n L X > < a : K e y V a l u e O f D i a g r a m O b j e c t K e y a n y T y p e z b w N T n L X > < a : K e y > < K e y > M e a s u r e s \ A S / S O K U \ T a g I n f o \ F o r m u l a < / K e y > < / a : K e y > < a : V a l u e   i : t y p e = " M e a s u r e G r i d V i e w S t a t e I D i a g r a m T a g A d d i t i o n a l I n f o " / > < / a : K e y V a l u e O f D i a g r a m O b j e c t K e y a n y T y p e z b w N T n L X > < a : K e y V a l u e O f D i a g r a m O b j e c t K e y a n y T y p e z b w N T n L X > < a : K e y > < K e y > M e a s u r e s \ A S / S O K U \ T a g I n f o \ V a l u e < / K e y > < / a : K e y > < a : V a l u e   i : t y p e = " M e a s u r e G r i d V i e w S t a t e I D i a g r a m T a g A d d i t i o n a l I n f o " / > < / a : K e y V a l u e O f D i a g r a m O b j e c t K e y a n y T y p e z b w N T n L X > < a : K e y V a l u e O f D i a g r a m O b j e c t K e y a n y T y p e z b w N T n L X > < a : K e y > < K e y > M e a s u r e s \ A S / S h a r e s < / K e y > < / a : K e y > < a : V a l u e   i : t y p e = " M e a s u r e G r i d N o d e V i e w S t a t e " > < L a y e d O u t > t r u e < / L a y e d O u t > < R o w > 2 4 < / R o w > < / a : V a l u e > < / a : K e y V a l u e O f D i a g r a m O b j e c t K e y a n y T y p e z b w N T n L X > < a : K e y V a l u e O f D i a g r a m O b j e c t K e y a n y T y p e z b w N T n L X > < a : K e y > < K e y > M e a s u r e s \ A S / S h a r e s \ T a g I n f o \ F o r m u l a < / K e y > < / a : K e y > < a : V a l u e   i : t y p e = " M e a s u r e G r i d V i e w S t a t e I D i a g r a m T a g A d d i t i o n a l I n f o " / > < / a : K e y V a l u e O f D i a g r a m O b j e c t K e y a n y T y p e z b w N T n L X > < a : K e y V a l u e O f D i a g r a m O b j e c t K e y a n y T y p e z b w N T n L X > < a : K e y > < K e y > M e a s u r e s \ A S / S h a r e s \ T a g I n f o \ V a l u e < / K e y > < / a : K e y > < a : V a l u e   i : t y p e = " M e a s u r e G r i d V i e w S t a t e I D i a g r a m T a g A d d i t i o n a l I n f o " / > < / a : K e y V a l u e O f D i a g r a m O b j e c t K e y a n y T y p e z b w N T n L X > < a : K e y V a l u e O f D i a g r a m O b j e c t K e y a n y T y p e z b w N T n L X > < a : K e y > < K e y > M e a s u r e s \ I n v o i c e   V e r i f i c a t i o n   B i l l i n g < / K e y > < / a : K e y > < a : V a l u e   i : t y p e = " M e a s u r e G r i d N o d e V i e w S t a t e " > < L a y e d O u t > t r u e < / L a y e d O u t > < R o w > 2 5 < / R o w > < / a : V a l u e > < / a : K e y V a l u e O f D i a g r a m O b j e c t K e y a n y T y p e z b w N T n L X > < a : K e y V a l u e O f D i a g r a m O b j e c t K e y a n y T y p e z b w N T n L X > < a : K e y > < K e y > M e a s u r e s \ I n v o i c e   V e r i f i c a t i o n   B i l l i n g \ T a g I n f o \ F o r m u l a < / K e y > < / a : K e y > < a : V a l u e   i : t y p e = " M e a s u r e G r i d V i e w S t a t e I D i a g r a m T a g A d d i t i o n a l I n f o " / > < / a : K e y V a l u e O f D i a g r a m O b j e c t K e y a n y T y p e z b w N T n L X > < a : K e y V a l u e O f D i a g r a m O b j e c t K e y a n y T y p e z b w N T n L X > < a : K e y > < K e y > M e a s u r e s \ I n v o i c e   V e r i f i c a t i o n   B i l l i n g \ T a g I n f o \ V a l u e < / K e y > < / a : K e y > < a : V a l u e   i : t y p e = " M e a s u r e G r i d V i e w S t a t e I D i a g r a m T a g A d d i t i o n a l I n f o " / > < / a : K e y V a l u e O f D i a g r a m O b j e c t K e y a n y T y p e z b w N T n L X > < a : K e y V a l u e O f D i a g r a m O b j e c t K e y a n y T y p e z b w N T n L X > < a : K e y > < K e y > M e a s u r e s \ C o l l   S p e c i a l   R i s k s < / K e y > < / a : K e y > < a : V a l u e   i : t y p e = " M e a s u r e G r i d N o d e V i e w S t a t e " > < L a y e d O u t > t r u e < / L a y e d O u t > < R o w > 2 6 < / R o w > < / a : V a l u e > < / a : K e y V a l u e O f D i a g r a m O b j e c t K e y a n y T y p e z b w N T n L X > < a : K e y V a l u e O f D i a g r a m O b j e c t K e y a n y T y p e z b w N T n L X > < a : K e y > < K e y > M e a s u r e s \ C o l l   S p e c i a l   R i s k s \ T a g I n f o \ F o r m u l a < / K e y > < / a : K e y > < a : V a l u e   i : t y p e = " M e a s u r e G r i d V i e w S t a t e I D i a g r a m T a g A d d i t i o n a l I n f o " / > < / a : K e y V a l u e O f D i a g r a m O b j e c t K e y a n y T y p e z b w N T n L X > < a : K e y V a l u e O f D i a g r a m O b j e c t K e y a n y T y p e z b w N T n L X > < a : K e y > < K e y > M e a s u r e s \ C o l l   S p e c i a l   R i s k s \ T a g I n f o \ V a l u e < / K e y > < / a : K e y > < a : V a l u e   i : t y p e = " M e a s u r e G r i d V i e w S t a t e I D i a g r a m T a g A d d i t i o n a l I n f o " / > < / a : K e y V a l u e O f D i a g r a m O b j e c t K e y a n y T y p e z b w N T n L X > < a : K e y V a l u e O f D i a g r a m O b j e c t K e y a n y T y p e z b w N T n L X > < a : K e y > < K e y > M e a s u r e s \ M a n u a l   S R   M a c h i n i n g 1 < / K e y > < / a : K e y > < a : V a l u e   i : t y p e = " M e a s u r e G r i d N o d e V i e w S t a t e " > < L a y e d O u t > t r u e < / L a y e d O u t > < R o w > 2 7 < / R o w > < / a : V a l u e > < / a : K e y V a l u e O f D i a g r a m O b j e c t K e y a n y T y p e z b w N T n L X > < a : K e y V a l u e O f D i a g r a m O b j e c t K e y a n y T y p e z b w N T n L X > < a : K e y > < K e y > M e a s u r e s \ M a n u a l   S R   M a c h i n i n g 1 \ T a g I n f o \ F o r m u l a < / K e y > < / a : K e y > < a : V a l u e   i : t y p e = " M e a s u r e G r i d V i e w S t a t e I D i a g r a m T a g A d d i t i o n a l I n f o " / > < / a : K e y V a l u e O f D i a g r a m O b j e c t K e y a n y T y p e z b w N T n L X > < a : K e y V a l u e O f D i a g r a m O b j e c t K e y a n y T y p e z b w N T n L X > < a : K e y > < K e y > M e a s u r e s \ M a n u a l   S R   M a c h i n i n g 1 \ T a g I n f o \ V a l u e < / K e y > < / a : K e y > < a : V a l u e   i : t y p e = " M e a s u r e G r i d V i e w S t a t e I D i a g r a m T a g A d d i t i o n a l I n f o " / > < / a : K e y V a l u e O f D i a g r a m O b j e c t K e y a n y T y p e z b w N T n L X > < a : K e y V a l u e O f D i a g r a m O b j e c t K e y a n y T y p e z b w N T n L X > < a : K e y > < K e y > M e a s u r e s \ D t a g   C l e a r i n g 1 < / K e y > < / a : K e y > < a : V a l u e   i : t y p e = " M e a s u r e G r i d N o d e V i e w S t a t e " > < L a y e d O u t > t r u e < / L a y e d O u t > < R o w > 2 8 < / R o w > < / a : V a l u e > < / a : K e y V a l u e O f D i a g r a m O b j e c t K e y a n y T y p e z b w N T n L X > < a : K e y V a l u e O f D i a g r a m O b j e c t K e y a n y T y p e z b w N T n L X > < a : K e y > < K e y > M e a s u r e s \ D t a g   C l e a r i n g 1 \ T a g I n f o \ F o r m u l a < / K e y > < / a : K e y > < a : V a l u e   i : t y p e = " M e a s u r e G r i d V i e w S t a t e I D i a g r a m T a g A d d i t i o n a l I n f o " / > < / a : K e y V a l u e O f D i a g r a m O b j e c t K e y a n y T y p e z b w N T n L X > < a : K e y V a l u e O f D i a g r a m O b j e c t K e y a n y T y p e z b w N T n L X > < a : K e y > < K e y > M e a s u r e s \ D t a g   C l e a r i n g 1 \ T a g I n f o \ V a l u e < / K e y > < / a : K e y > < a : V a l u e   i : t y p e = " M e a s u r e G r i d V i e w S t a t e I D i a g r a m T a g A d d i t i o n a l I n f o " / > < / a : K e y V a l u e O f D i a g r a m O b j e c t K e y a n y T y p e z b w N T n L X > < a : K e y V a l u e O f D i a g r a m O b j e c t K e y a n y T y p e z b w N T n L X > < a : K e y > < K e y > M e a s u r e s \ C a n c e l l a t i o n 1 < / K e y > < / a : K e y > < a : V a l u e   i : t y p e = " M e a s u r e G r i d N o d e V i e w S t a t e " > < L a y e d O u t > t r u e < / L a y e d O u t > < R o w > 2 9 < / R o w > < / a : V a l u e > < / a : K e y V a l u e O f D i a g r a m O b j e c t K e y a n y T y p e z b w N T n L X > < a : K e y V a l u e O f D i a g r a m O b j e c t K e y a n y T y p e z b w N T n L X > < a : K e y > < K e y > M e a s u r e s \ C a n c e l l a t i o n 1 \ T a g I n f o \ F o r m u l a < / K e y > < / a : K e y > < a : V a l u e   i : t y p e = " M e a s u r e G r i d V i e w S t a t e I D i a g r a m T a g A d d i t i o n a l I n f o " / > < / a : K e y V a l u e O f D i a g r a m O b j e c t K e y a n y T y p e z b w N T n L X > < a : K e y V a l u e O f D i a g r a m O b j e c t K e y a n y T y p e z b w N T n L X > < a : K e y > < K e y > M e a s u r e s \ C a n c e l l a t i o n 1 \ T a g I n f o \ V a l u e < / K e y > < / a : K e y > < a : V a l u e   i : t y p e = " M e a s u r e G r i d V i e w S t a t e I D i a g r a m T a g A d d i t i o n a l I n f o " / > < / a : K e y V a l u e O f D i a g r a m O b j e c t K e y a n y T y p e z b w N T n L X > < a : K e y V a l u e O f D i a g r a m O b j e c t K e y a n y T y p e z b w N T n L X > < a : K e y > < K e y > M e a s u r e s \ O 2   D S L   A c t i v a t i o n 1 < / K e y > < / a : K e y > < a : V a l u e   i : t y p e = " M e a s u r e G r i d N o d e V i e w S t a t e " > < L a y e d O u t > t r u e < / L a y e d O u t > < R o w > 3 0 < / R o w > < / a : V a l u e > < / a : K e y V a l u e O f D i a g r a m O b j e c t K e y a n y T y p e z b w N T n L X > < a : K e y V a l u e O f D i a g r a m O b j e c t K e y a n y T y p e z b w N T n L X > < a : K e y > < K e y > M e a s u r e s \ O 2   D S L   A c t i v a t i o n 1 \ T a g I n f o \ F o r m u l a < / K e y > < / a : K e y > < a : V a l u e   i : t y p e = " M e a s u r e G r i d V i e w S t a t e I D i a g r a m T a g A d d i t i o n a l I n f o " / > < / a : K e y V a l u e O f D i a g r a m O b j e c t K e y a n y T y p e z b w N T n L X > < a : K e y V a l u e O f D i a g r a m O b j e c t K e y a n y T y p e z b w N T n L X > < a : K e y > < K e y > M e a s u r e s \ O 2   D S L   A c t i v a t i o n 1 \ T a g I n f o \ V a l u e < / K e y > < / a : K e y > < a : V a l u e   i : t y p e = " M e a s u r e G r i d V i e w S t a t e I D i a g r a m T a g A d d i t i o n a l I n f o " / > < / a : K e y V a l u e O f D i a g r a m O b j e c t K e y a n y T y p e z b w N T n L X > < a : K e y V a l u e O f D i a g r a m O b j e c t K e y a n y T y p e z b w N T n L X > < a : K e y > < K e y > M e a s u r e s \ D S L   C a r e 1 < / K e y > < / a : K e y > < a : V a l u e   i : t y p e = " M e a s u r e G r i d N o d e V i e w S t a t e " > < L a y e d O u t > t r u e < / L a y e d O u t > < R o w > 3 1 < / R o w > < / a : V a l u e > < / a : K e y V a l u e O f D i a g r a m O b j e c t K e y a n y T y p e z b w N T n L X > < a : K e y V a l u e O f D i a g r a m O b j e c t K e y a n y T y p e z b w N T n L X > < a : K e y > < K e y > M e a s u r e s \ D S L   C a r e 1 \ T a g I n f o \ F o r m u l a < / K e y > < / a : K e y > < a : V a l u e   i : t y p e = " M e a s u r e G r i d V i e w S t a t e I D i a g r a m T a g A d d i t i o n a l I n f o " / > < / a : K e y V a l u e O f D i a g r a m O b j e c t K e y a n y T y p e z b w N T n L X > < a : K e y V a l u e O f D i a g r a m O b j e c t K e y a n y T y p e z b w N T n L X > < a : K e y > < K e y > M e a s u r e s \ D S L   C a r e 1 \ T a g I n f o \ V a l u e < / K e y > < / a : K e y > < a : V a l u e   i : t y p e = " M e a s u r e G r i d V i e w S t a t e I D i a g r a m T a g A d d i t i o n a l I n f o " / > < / a : K e y V a l u e O f D i a g r a m O b j e c t K e y a n y T y p e z b w N T n L X > < a : K e y V a l u e O f D i a g r a m O b j e c t K e y a n y T y p e z b w N T n L X > < a : K e y > < K e y > M e a s u r e s \ S o M e   A d m i n 1 < / K e y > < / a : K e y > < a : V a l u e   i : t y p e = " M e a s u r e G r i d N o d e V i e w S t a t e " > < L a y e d O u t > t r u e < / L a y e d O u t > < R o w > 3 2 < / R o w > < / a : V a l u e > < / a : K e y V a l u e O f D i a g r a m O b j e c t K e y a n y T y p e z b w N T n L X > < a : K e y V a l u e O f D i a g r a m O b j e c t K e y a n y T y p e z b w N T n L X > < a : K e y > < K e y > M e a s u r e s \ S o M e   A d m i n 1 \ T a g I n f o \ F o r m u l a < / K e y > < / a : K e y > < a : V a l u e   i : t y p e = " M e a s u r e G r i d V i e w S t a t e I D i a g r a m T a g A d d i t i o n a l I n f o " / > < / a : K e y V a l u e O f D i a g r a m O b j e c t K e y a n y T y p e z b w N T n L X > < a : K e y V a l u e O f D i a g r a m O b j e c t K e y a n y T y p e z b w N T n L X > < a : K e y > < K e y > M e a s u r e s \ S o M e   A d m i n 1 \ T a g I n f o \ V a l u e < / K e y > < / a : K e y > < a : V a l u e   i : t y p e = " M e a s u r e G r i d V i e w S t a t e I D i a g r a m T a g A d d i t i o n a l I n f o " / > < / a : K e y V a l u e O f D i a g r a m O b j e c t K e y a n y T y p e z b w N T n L X > < a : K e y V a l u e O f D i a g r a m O b j e c t K e y a n y T y p e z b w N T n L X > < a : K e y > < K e y > M e a s u r e s \ C o l l   D a i l y   /   S 5 0 < / K e y > < / a : K e y > < a : V a l u e   i : t y p e = " M e a s u r e G r i d N o d e V i e w S t a t e " > < L a y e d O u t > t r u e < / L a y e d O u t > < R o w > 3 3 < / R o w > < / a : V a l u e > < / a : K e y V a l u e O f D i a g r a m O b j e c t K e y a n y T y p e z b w N T n L X > < a : K e y V a l u e O f D i a g r a m O b j e c t K e y a n y T y p e z b w N T n L X > < a : K e y > < K e y > M e a s u r e s \ C o l l   D a i l y   /   S 5 0 \ T a g I n f o \ F o r m u l a < / K e y > < / a : K e y > < a : V a l u e   i : t y p e = " M e a s u r e G r i d V i e w S t a t e I D i a g r a m T a g A d d i t i o n a l I n f o " / > < / a : K e y V a l u e O f D i a g r a m O b j e c t K e y a n y T y p e z b w N T n L X > < a : K e y V a l u e O f D i a g r a m O b j e c t K e y a n y T y p e z b w N T n L X > < a : K e y > < K e y > M e a s u r e s \ C o l l   D a i l y   /   S 5 0 \ T a g I n f o \ V a l u e < / K e y > < / a : K e y > < a : V a l u e   i : t y p e = " M e a s u r e G r i d V i e w S t a t e I D i a g r a m T a g A d d i t i o n a l I n f o " / > < / a : K e y V a l u e O f D i a g r a m O b j e c t K e y a n y T y p e z b w N T n L X > < a : K e y V a l u e O f D i a g r a m O b j e c t K e y a n y T y p e z b w N T n L X > < a : K e y > < K e y > M e a s u r e s \ C o l l   W o r k l i s t 1 < / K e y > < / a : K e y > < a : V a l u e   i : t y p e = " M e a s u r e G r i d N o d e V i e w S t a t e " > < L a y e d O u t > t r u e < / L a y e d O u t > < R o w > 3 4 < / R o w > < / a : V a l u e > < / a : K e y V a l u e O f D i a g r a m O b j e c t K e y a n y T y p e z b w N T n L X > < a : K e y V a l u e O f D i a g r a m O b j e c t K e y a n y T y p e z b w N T n L X > < a : K e y > < K e y > M e a s u r e s \ C o l l   W o r k l i s t 1 \ T a g I n f o \ F o r m u l a < / K e y > < / a : K e y > < a : V a l u e   i : t y p e = " M e a s u r e G r i d V i e w S t a t e I D i a g r a m T a g A d d i t i o n a l I n f o " / > < / a : K e y V a l u e O f D i a g r a m O b j e c t K e y a n y T y p e z b w N T n L X > < a : K e y V a l u e O f D i a g r a m O b j e c t K e y a n y T y p e z b w N T n L X > < a : K e y > < K e y > M e a s u r e s \ C o l l   W o r k l i s t 1 \ T a g I n f o \ V a l u e < / K e y > < / a : K e y > < a : V a l u e   i : t y p e = " M e a s u r e G r i d V i e w S t a t e I D i a g r a m T a g A d d i t i o n a l I n f o " / > < / a : K e y V a l u e O f D i a g r a m O b j e c t K e y a n y T y p e z b w N T n L X > < a : K e y V a l u e O f D i a g r a m O b j e c t K e y a n y T y p e z b w N T n L X > < a : K e y > < K e y > M e a s u r e s \ I H D   B u s i n e s s   F P F 1 < / K e y > < / a : K e y > < a : V a l u e   i : t y p e = " M e a s u r e G r i d N o d e V i e w S t a t e " > < L a y e d O u t > t r u e < / L a y e d O u t > < R o w > 3 5 < / R o w > < / a : V a l u e > < / a : K e y V a l u e O f D i a g r a m O b j e c t K e y a n y T y p e z b w N T n L X > < a : K e y V a l u e O f D i a g r a m O b j e c t K e y a n y T y p e z b w N T n L X > < a : K e y > < K e y > M e a s u r e s \ I H D   B u s i n e s s   F P F 1 \ T a g I n f o \ F o r m u l a < / K e y > < / a : K e y > < a : V a l u e   i : t y p e = " M e a s u r e G r i d V i e w S t a t e I D i a g r a m T a g A d d i t i o n a l I n f o " / > < / a : K e y V a l u e O f D i a g r a m O b j e c t K e y a n y T y p e z b w N T n L X > < a : K e y V a l u e O f D i a g r a m O b j e c t K e y a n y T y p e z b w N T n L X > < a : K e y > < K e y > M e a s u r e s \ I H D   B u s i n e s s   F P F 1 \ T a g I n f o \ V a l u e < / K e y > < / a : K e y > < a : V a l u e   i : t y p e = " M e a s u r e G r i d V i e w S t a t e I D i a g r a m T a g A d d i t i o n a l I n f o " / > < / a : K e y V a l u e O f D i a g r a m O b j e c t K e y a n y T y p e z b w N T n L X > < a : K e y V a l u e O f D i a g r a m O b j e c t K e y a n y T y p e z b w N T n L X > < a : K e y > < K e y > M e a s u r e s \ S o M e   S M I < / K e y > < / a : K e y > < a : V a l u e   i : t y p e = " M e a s u r e G r i d N o d e V i e w S t a t e " > < L a y e d O u t > t r u e < / L a y e d O u t > < R o w > 3 6 < / R o w > < / a : V a l u e > < / a : K e y V a l u e O f D i a g r a m O b j e c t K e y a n y T y p e z b w N T n L X > < a : K e y V a l u e O f D i a g r a m O b j e c t K e y a n y T y p e z b w N T n L X > < a : K e y > < K e y > M e a s u r e s \ S o M e   S M I \ T a g I n f o \ F o r m u l a < / K e y > < / a : K e y > < a : V a l u e   i : t y p e = " M e a s u r e G r i d V i e w S t a t e I D i a g r a m T a g A d d i t i o n a l I n f o " / > < / a : K e y V a l u e O f D i a g r a m O b j e c t K e y a n y T y p e z b w N T n L X > < a : K e y V a l u e O f D i a g r a m O b j e c t K e y a n y T y p e z b w N T n L X > < a : K e y > < K e y > M e a s u r e s \ S o M e   S M I \ T a g I n f o \ V a l u e < / K e y > < / a : K e y > < a : V a l u e   i : t y p e = " M e a s u r e G r i d V i e w S t a t e I D i a g r a m T a g A d d i t i o n a l I n f o " / > < / a : K e y V a l u e O f D i a g r a m O b j e c t K e y a n y T y p e z b w N T n L X > < a : K e y V a l u e O f D i a g r a m O b j e c t K e y a n y T y p e z b w N T n L X > < a : K e y > < K e y > M e a s u r e s \ D M S   C a n c e l l a t i o n 1 < / K e y > < / a : K e y > < a : V a l u e   i : t y p e = " M e a s u r e G r i d N o d e V i e w S t a t e " > < L a y e d O u t > t r u e < / L a y e d O u t > < R o w > 3 7 < / R o w > < / a : V a l u e > < / a : K e y V a l u e O f D i a g r a m O b j e c t K e y a n y T y p e z b w N T n L X > < a : K e y V a l u e O f D i a g r a m O b j e c t K e y a n y T y p e z b w N T n L X > < a : K e y > < K e y > M e a s u r e s \ D M S   C a n c e l l a t i o n 1 \ T a g I n f o \ F o r m u l a < / K e y > < / a : K e y > < a : V a l u e   i : t y p e = " M e a s u r e G r i d V i e w S t a t e I D i a g r a m T a g A d d i t i o n a l I n f o " / > < / a : K e y V a l u e O f D i a g r a m O b j e c t K e y a n y T y p e z b w N T n L X > < a : K e y V a l u e O f D i a g r a m O b j e c t K e y a n y T y p e z b w N T n L X > < a : K e y > < K e y > M e a s u r e s \ D M S   C a n c e l l a t i o n 1 \ T a g I n f o \ V a l u e < / K e y > < / a : K e y > < a : V a l u e   i : t y p e = " M e a s u r e G r i d V i e w S t a t e I D i a g r a m T a g A d d i t i o n a l I n f o " / > < / a : K e y V a l u e O f D i a g r a m O b j e c t K e y a n y T y p e z b w N T n L X > < a : K e y V a l u e O f D i a g r a m O b j e c t K e y a n y T y p e z b w N T n L X > < a : K e y > < K e y > C o l u m n s \ L O C _ N A M E < / K e y > < / a : K e y > < a : V a l u e   i : t y p e = " M e a s u r e G r i d N o d e V i e w S t a t e " > < L a y e d O u t > t r u e < / L a y e d O u t > < / a : V a l u e > < / a : K e y V a l u e O f D i a g r a m O b j e c t K e y a n y T y p e z b w N T n L X > < a : K e y V a l u e O f D i a g r a m O b j e c t K e y a n y T y p e z b w N T n L X > < a : K e y > < K e y > C o l u m n s \ G R O U P _ N A M E < / K e y > < / a : K e y > < a : V a l u e   i : t y p e = " M e a s u r e G r i d N o d e V i e w S t a t e " > < C o l u m n > 1 < / C o l u m n > < L a y e d O u t > t r u e < / L a y e d O u t > < / a : V a l u e > < / a : K e y V a l u e O f D i a g r a m O b j e c t K e y a n y T y p e z b w N T n L X > < a : K e y V a l u e O f D i a g r a m O b j e c t K e y a n y T y p e z b w N T n L X > < a : K e y > < K e y > C o l u m n s \ R E S O U R C E _ N A M E < / K e y > < / a : K e y > < a : V a l u e   i : t y p e = " M e a s u r e G r i d N o d e V i e w S t a t e " > < C o l u m n > 2 < / C o l u m n > < L a y e d O u t > t r u e < / L a y e d O u t > < / a : V a l u e > < / a : K e y V a l u e O f D i a g r a m O b j e c t K e y a n y T y p e z b w N T n L X > < a : K e y V a l u e O f D i a g r a m O b j e c t K e y a n y T y p e z b w N T n L X > < a : K e y > < K e y > C o l u m n s \ E M P L O Y E E _ I D < / K e y > < / a : K e y > < a : V a l u e   i : t y p e = " M e a s u r e G r i d N o d e V i e w S t a t e " > < C o l u m n > 3 < / C o l u m n > < L a y e d O u t > t r u e < / L a y e d O u t > < / a : V a l u e > < / a : K e y V a l u e O f D i a g r a m O b j e c t K e y a n y T y p e z b w N T n L X > < a : K e y V a l u e O f D i a g r a m O b j e c t K e y a n y T y p e z b w N T n L X > < a : K e y > < K e y > C o l u m n s \ L O G I N _ T I M E < / K e y > < / a : K e y > < a : V a l u e   i : t y p e = " M e a s u r e G r i d N o d e V i e w S t a t e " > < C o l u m n > 4 < / C o l u m n > < L a y e d O u t > t r u e < / L a y e d O u t > < / a : V a l u e > < / a : K e y V a l u e O f D i a g r a m O b j e c t K e y a n y T y p e z b w N T n L X > < a : K e y V a l u e O f D i a g r a m O b j e c t K e y a n y T y p e z b w N T n L X > < a : K e y > < K e y > C o l u m n s \ L O G O F F _ T I M E < / K e y > < / a : K e y > < a : V a l u e   i : t y p e = " M e a s u r e G r i d N o d e V i e w S t a t e " > < C o l u m n > 5 < / C o l u m n > < L a y e d O u t > t r u e < / L a y e d O u t > < / a : V a l u e > < / a : K e y V a l u e O f D i a g r a m O b j e c t K e y a n y T y p e z b w N T n L X > < a : K e y V a l u e O f D i a g r a m O b j e c t K e y a n y T y p e z b w N T n L X > < a : K e y > < K e y > C o l u m n s \ T O T A L _ D U R A T I O N < / 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g e n t   A c t i v i t y & g t ; < / K e y > < / D i a g r a m O b j e c t K e y > < D i a g r a m O b j e c t K e y > < K e y > D y n a m i c   T a g s \ T a b l e s \ & l t ; T a b l e s \ A g e n t   A c t i v i t y   F l a t & g t ; < / K e y > < / D i a g r a m O b j e c t K e y > < D i a g r a m O b j e c t K e y > < K e y > D y n a m i c   T a g s \ T a b l e s \ & l t ; T a b l e s \ A g e n t   L o g o n s & g t ; < / K e y > < / D i a g r a m O b j e c t K e y > < D i a g r a m O b j e c t K e y > < K e y > D y n a m i c   T a g s \ T a b l e s \ & l t ; T a b l e s \ a s s i g n m e n t & g t ; < / K e y > < / D i a g r a m O b j e c t K e y > < D i a g r a m O b j e c t K e y > < K e y > D y n a m i c   T a g s \ T a b l e s \ & l t ; T a b l e s \ A v a i l   T i m e & g t ; < / K e y > < / D i a g r a m O b j e c t K e y > < D i a g r a m O b j e c t K e y > < K e y > D y n a m i c   T a g s \ T a b l e s \ & l t ; T a b l e s \ C a l l s   P e r   A g e n t & g t ; < / K e y > < / D i a g r a m O b j e c t K e y > < D i a g r a m O b j e c t K e y > < K e y > D y n a m i c   T a g s \ T a b l e s \ & l t ; T a b l e s \ c h a t   t r a n s f e r   P e r   A g e n t & g t ; < / K e y > < / D i a g r a m O b j e c t K e y > < D i a g r a m O b j e c t K e y > < K e y > D y n a m i c   T a g s \ T a b l e s \ & l t ; T a b l e s \ C h a t s   P e r   A g e n t & g t ; < / K e y > < / D i a g r a m O b j e c t K e y > < D i a g r a m O b j e c t K e y > < K e y > D y n a m i c   T a g s \ T a b l e s \ & l t ; T a b l e s \ D a t a   M a p & g t ; < / K e y > < / D i a g r a m O b j e c t K e y > < D i a g r a m O b j e c t K e y > < K e y > D y n a m i c   T a g s \ T a b l e s \ & l t ; T a b l e s \ D i a l e r   p e r   a g e n t & g t ; < / K e y > < / D i a g r a m O b j e c t K e y > < D i a g r a m O b j e c t K e y > < K e y > D y n a m i c   T a g s \ T a b l e s \ & l t ; T a b l e s \ E m a i l s   P e r   A g e n t & g t ; < / K e y > < / D i a g r a m O b j e c t K e y > < D i a g r a m O b j e c t K e y > < K e y > D y n a m i c   T a g s \ T a b l e s \ & l t ; T a b l e s \ R o s t e r & g t ; < / K e y > < / D i a g r a m O b j e c t K e y > < D i a g r a m O b j e c t K e y > < K e y > D y n a m i c   T a g s \ T a b l e s \ & l t ; T a b l e s \ T r a n s f e r   P e r   A g e n t & g t ; < / K e y > < / D i a g r a m O b j e c t K e y > < D i a g r a m O b j e c t K e y > < K e y > T a b l e s \ A g e n t   A c t i v i t y < / K e y > < / D i a g r a m O b j e c t K e y > < D i a g r a m O b j e c t K e y > < K e y > T a b l e s \ A g e n t   A c t i v i t y \ C o l u m n s \ C A L _ D A T E < / K e y > < / D i a g r a m O b j e c t K e y > < D i a g r a m O b j e c t K e y > < K e y > T a b l e s \ A g e n t   A c t i v i t y \ C o l u m n s \ C a l l   T i m e < / K e y > < / D i a g r a m O b j e c t K e y > < D i a g r a m O b j e c t K e y > < K e y > T a b l e s \ A g e n t   A c t i v i t y \ C o l u m n s \ E M P L O Y E E _ I D < / K e y > < / D i a g r a m O b j e c t K e y > < D i a g r a m O b j e c t K e y > < K e y > T a b l e s \ A g e n t   A c t i v i t y \ C o l u m n s \ I N T N < / K e y > < / D i a g r a m O b j e c t K e y > < D i a g r a m O b j e c t K e y > < K e y > T a b l e s \ A g e n t   A c t i v i t y \ C o l u m n s \ I N T T < / K e y > < / D i a g r a m O b j e c t K e y > < D i a g r a m O b j e c t K e y > < K e y > T a b l e s \ A g e n t   A c t i v i t y \ C o l u m n s \ T O T A L _ T I M E _ S I G N _ O N < / K e y > < / D i a g r a m O b j e c t K e y > < D i a g r a m O b j e c t K e y > < K e y > T a b l e s \ A g e n t   A c t i v i t y \ C o l u m n s \ I N B < / K e y > < / D i a g r a m O b j e c t K e y > < D i a g r a m O b j e c t K e y > < K e y > T a b l e s \ A g e n t   A c t i v i t y \ C o l u m n s \ T O T A L _ I N B O U N D _ I N _ A S S I S T _ T I M E < / K e y > < / D i a g r a m O b j e c t K e y > < D i a g r a m O b j e c t K e y > < K e y > T a b l e s \ A g e n t   A c t i v i t y \ C o l u m n s \ I N B O U N D _ I N _ A S S I S T _ N U M < / K e y > < / D i a g r a m O b j e c t K e y > < D i a g r a m O b j e c t K e y > < K e y > T a b l e s \ A g e n t   A c t i v i t y \ C o l u m n s \ T O T A L _ I N B O U N D _ O U T _ A S S I S T _ T I M E < / K e y > < / D i a g r a m O b j e c t K e y > < D i a g r a m O b j e c t K e y > < K e y > T a b l e s \ A g e n t   A c t i v i t y \ C o l u m n s \ I N B O U N D _ O U T _ A S S I S T _ N U M < / K e y > < / D i a g r a m O b j e c t K e y > < D i a g r a m O b j e c t K e y > < K e y > T a b l e s \ A g e n t   A c t i v i t y \ C o l u m n s \ T T < / K e y > < / D i a g r a m O b j e c t K e y > < D i a g r a m O b j e c t K e y > < K e y > T a b l e s \ A g e n t   A c t i v i t y \ C o l u m n s \ A T T < / K e y > < / D i a g r a m O b j e c t K e y > < D i a g r a m O b j e c t K e y > < K e y > T a b l e s \ A g e n t   A c t i v i t y \ C o l u m n s \ H T < / K e y > < / D i a g r a m O b j e c t K e y > < D i a g r a m O b j e c t K e y > < K e y > T a b l e s \ A g e n t   A c t i v i t y \ C o l u m n s \ A C W < / K e y > < / D i a g r a m O b j e c t K e y > < D i a g r a m O b j e c t K e y > < K e y > T a b l e s \ A g e n t   A c t i v i t y \ C o l u m n s \ T O T A L _ B U S Y _ T I M E < / K e y > < / D i a g r a m O b j e c t K e y > < D i a g r a m O b j e c t K e y > < K e y > T a b l e s \ A g e n t   A c t i v i t y \ C o l u m n s \ A B T < / K e y > < / D i a g r a m O b j e c t K e y > < D i a g r a m O b j e c t K e y > < K e y > T a b l e s \ A g e n t   A c t i v i t y \ C o l u m n s \ H T _ G < / K e y > < / D i a g r a m O b j e c t K e y > < D i a g r a m O b j e c t K e y > < K e y > T a b l e s \ A g e n t   A c t i v i t y \ C o l u m n s \ N H T _ G < / K e y > < / D i a g r a m O b j e c t K e y > < D i a g r a m O b j e c t K e y > < K e y > T a b l e s \ A g e n t   A c t i v i t y \ C o l u m n s \ R I N G _ T I M E < / K e y > < / D i a g r a m O b j e c t K e y > < D i a g r a m O b j e c t K e y > < K e y > T a b l e s \ A g e n t   A c t i v i t y \ C o l u m n s \ T O T A L _ P U S H E D _ P R O C T I M E < / K e y > < / D i a g r a m O b j e c t K e y > < D i a g r a m O b j e c t K e y > < K e y > T a b l e s \ A g e n t   A c t i v i t y \ C o l u m n s \ P U S H E D _ N U M < / K e y > < / D i a g r a m O b j e c t K e y > < D i a g r a m O b j e c t K e y > < K e y > T a b l e s \ A g e n t   A c t i v i t y \ C o l u m n s \ T O T A L _ P U L L E D _ P R O C T I M E < / K e y > < / D i a g r a m O b j e c t K e y > < D i a g r a m O b j e c t K e y > < K e y > T a b l e s \ A g e n t   A c t i v i t y \ C o l u m n s \ P U L L E D _ N U M < / K e y > < / D i a g r a m O b j e c t K e y > < D i a g r a m O b j e c t K e y > < K e y > T a b l e s \ A g e n t   A c t i v i t y \ C o l u m n s \ T O T A L _ O U T _ E M A I L _ P R O C T I M E < / K e y > < / D i a g r a m O b j e c t K e y > < D i a g r a m O b j e c t K e y > < K e y > T a b l e s \ A g e n t   A c t i v i t y \ C o l u m n s \ O U T _ E M A I L _ N U M < / K e y > < / D i a g r a m O b j e c t K e y > < D i a g r a m O b j e c t K e y > < K e y > T a b l e s \ A g e n t   A c t i v i t y \ C o l u m n s \ T R A N S F E R R E D _ E M A I L _ N U M < / K e y > < / D i a g r a m O b j e c t K e y > < D i a g r a m O b j e c t K e y > < K e y > T a b l e s \ A g e n t   A c t i v i t y \ C o l u m n s \ T O T A L _ A N S W E R E D _ E M A I L _ N U M < / K e y > < / D i a g r a m O b j e c t K e y > < D i a g r a m O b j e c t K e y > < K e y > T a b l e s \ A g e n t   A c t i v i t y \ C o l u m n s \ C L O S E D _ E M A I L _ N U M < / K e y > < / D i a g r a m O b j e c t K e y > < D i a g r a m O b j e c t K e y > < K e y > T a b l e s \ A g e n t   A c t i v i t y \ C o l u m n s \ T O T A L _ A L E R T _ T I M E < / K e y > < / D i a g r a m O b j e c t K e y > < D i a g r a m O b j e c t K e y > < K e y > T a b l e s \ A g e n t   A c t i v i t y \ C o l u m n s \ T O T A L _ A V A I L A B L E _ T I M E < / K e y > < / D i a g r a m O b j e c t K e y > < D i a g r a m O b j e c t K e y > < K e y > T a b l e s \ A g e n t   A c t i v i t y \ C o l u m n s \ A V A I L A B L E _ N U M B E R < / K e y > < / D i a g r a m O b j e c t K e y > < D i a g r a m O b j e c t K e y > < K e y > T a b l e s \ A g e n t   A c t i v i t y \ C o l u m n s \ A A V < / K e y > < / D i a g r a m O b j e c t K e y > < D i a g r a m O b j e c t K e y > < K e y > T a b l e s \ A g e n t   A c t i v i t y \ C o l u m n s \ T O T A L _ A V A I L A B L E _ V O I C E _ T I M E < / K e y > < / D i a g r a m O b j e c t K e y > < D i a g r a m O b j e c t K e y > < K e y > T a b l e s \ A g e n t   A c t i v i t y \ C o l u m n s \ A V A I L A B L E _ V O I C E _ N U M < / K e y > < / D i a g r a m O b j e c t K e y > < D i a g r a m O b j e c t K e y > < K e y > T a b l e s \ A g e n t   A c t i v i t y \ C o l u m n s \ T O T A L _ A V A I L A B L E _ E M A I L _ T I M E < / K e y > < / D i a g r a m O b j e c t K e y > < D i a g r a m O b j e c t K e y > < K e y > T a b l e s \ A g e n t   A c t i v i t y \ C o l u m n s \ A V A I L A B L E _ E M A I L _ N U M < / K e y > < / D i a g r a m O b j e c t K e y > < D i a g r a m O b j e c t K e y > < K e y > T a b l e s \ A g e n t   A c t i v i t y \ C o l u m n s \ T O T A L _ O V E R L A P _ T I M E < / K e y > < / D i a g r a m O b j e c t K e y > < D i a g r a m O b j e c t K e y > < K e y > T a b l e s \ A g e n t   A c t i v i t y \ C o l u m n s \ O V E R L A P _ N U M < / K e y > < / D i a g r a m O b j e c t K e y > < D i a g r a m O b j e c t K e y > < K e y > T a b l e s \ A g e n t   A c t i v i t y \ C o l u m n s \ O U T B < / K e y > < / D i a g r a m O b j e c t K e y > < D i a g r a m O b j e c t K e y > < K e y > T a b l e s \ A g e n t   A c t i v i t y \ C o l u m n s \ O U T B T < / K e y > < / D i a g r a m O b j e c t K e y > < D i a g r a m O b j e c t K e y > < K e y > T a b l e s \ A g e n t   A c t i v i t y \ C o l u m n s \ P R < / K e y > < / D i a g r a m O b j e c t K e y > < D i a g r a m O b j e c t K e y > < K e y > T a b l e s \ A g e n t   A c t i v i t y \ C o l u m n s \ I D L E T < / K e y > < / D i a g r a m O b j e c t K e y > < D i a g r a m O b j e c t K e y > < K e y > T a b l e s \ A g e n t   A c t i v i t y \ C o l u m n s \ T O T A L _ I D L E _ N U M < / K e y > < / D i a g r a m O b j e c t K e y > < D i a g r a m O b j e c t K e y > < K e y > T a b l e s \ A g e n t   A c t i v i t y \ C o l u m n s \ T O T A L _ I D L E T _ N O N E < / K e y > < / D i a g r a m O b j e c t K e y > < D i a g r a m O b j e c t K e y > < K e y > T a b l e s \ A g e n t   A c t i v i t y \ C o l u m n s \ G O O D _ I D L E T < / K e y > < / D i a g r a m O b j e c t K e y > < D i a g r a m O b j e c t K e y > < K e y > T a b l e s \ A g e n t   A c t i v i t y \ C o l u m n s \ B A D _ I D L E T < / K e y > < / D i a g r a m O b j e c t K e y > < D i a g r a m O b j e c t K e y > < K e y > T a b l e s \ A g e n t   A c t i v i t y \ C o l u m n s \ N H T < / K e y > < / D i a g r a m O b j e c t K e y > < D i a g r a m O b j e c t K e y > < K e y > T a b l e s \ A g e n t   A c t i v i t y \ C o l u m n s \ N A C W < / K e y > < / D i a g r a m O b j e c t K e y > < D i a g r a m O b j e c t K e y > < K e y > T a b l e s \ A g e n t   A c t i v i t y \ C o l u m n s \ A T M < / K e y > < / D i a g r a m O b j e c t K e y > < D i a g r a m O b j e c t K e y > < K e y > T a b l e s \ A g e n t   A c t i v i t y \ C o l u m n s \ N A T M < / K e y > < / D i a g r a m O b j e c t K e y > < D i a g r a m O b j e c t K e y > < K e y > T a b l e s \ A g e n t   A c t i v i t y \ C o l u m n s \ A C W _ G < / K e y > < / D i a g r a m O b j e c t K e y > < D i a g r a m O b j e c t K e y > < K e y > T a b l e s \ A g e n t   A c t i v i t y \ C o l u m n s \ N A C W _ G < / K e y > < / D i a g r a m O b j e c t K e y > < D i a g r a m O b j e c t K e y > < K e y > T a b l e s \ A g e n t   A c t i v i t y \ C o l u m n s \ I D L E T 1 < / K e y > < / D i a g r a m O b j e c t K e y > < D i a g r a m O b j e c t K e y > < K e y > T a b l e s \ A g e n t   A c t i v i t y \ C o l u m n s \ I D L E T 2 < / K e y > < / D i a g r a m O b j e c t K e y > < D i a g r a m O b j e c t K e y > < K e y > T a b l e s \ A g e n t   A c t i v i t y \ C o l u m n s \ I D L E T 3 < / K e y > < / D i a g r a m O b j e c t K e y > < D i a g r a m O b j e c t K e y > < K e y > T a b l e s \ A g e n t   A c t i v i t y \ C o l u m n s \ I D L E T 4 < / K e y > < / D i a g r a m O b j e c t K e y > < D i a g r a m O b j e c t K e y > < K e y > T a b l e s \ A g e n t   A c t i v i t y \ C o l u m n s \ I D L E T 5 < / K e y > < / D i a g r a m O b j e c t K e y > < D i a g r a m O b j e c t K e y > < K e y > T a b l e s \ A g e n t   A c t i v i t y \ C o l u m n s \ I D L E T 6 < / K e y > < / D i a g r a m O b j e c t K e y > < D i a g r a m O b j e c t K e y > < K e y > T a b l e s \ A g e n t   A c t i v i t y \ C o l u m n s \ I D L E T 7 < / K e y > < / D i a g r a m O b j e c t K e y > < D i a g r a m O b j e c t K e y > < K e y > T a b l e s \ A g e n t   A c t i v i t y \ C o l u m n s \ I D L E T 8 < / K e y > < / D i a g r a m O b j e c t K e y > < D i a g r a m O b j e c t K e y > < K e y > T a b l e s \ A g e n t   A c t i v i t y \ C o l u m n s \ I D L E T 9 < / K e y > < / D i a g r a m O b j e c t K e y > < D i a g r a m O b j e c t K e y > < K e y > T a b l e s \ A g e n t   A c t i v i t y \ C o l u m n s \ I D L E T 1 0 < / K e y > < / D i a g r a m O b j e c t K e y > < D i a g r a m O b j e c t K e y > < K e y > T a b l e s \ A g e n t   A c t i v i t y \ C o l u m n s \ I D L E T 1 1 < / K e y > < / D i a g r a m O b j e c t K e y > < D i a g r a m O b j e c t K e y > < K e y > T a b l e s \ A g e n t   A c t i v i t y \ C o l u m n s \ I D L E T 1 2 < / K e y > < / D i a g r a m O b j e c t K e y > < D i a g r a m O b j e c t K e y > < K e y > T a b l e s \ A g e n t   A c t i v i t y \ C o l u m n s \ I D L E T 1 3 < / K e y > < / D i a g r a m O b j e c t K e y > < D i a g r a m O b j e c t K e y > < K e y > T a b l e s \ A g e n t   A c t i v i t y \ C o l u m n s \ I D L E T 1 4 < / K e y > < / D i a g r a m O b j e c t K e y > < D i a g r a m O b j e c t K e y > < K e y > T a b l e s \ A g e n t   A c t i v i t y \ C o l u m n s \ I D L E T 1 5 < / K e y > < / D i a g r a m O b j e c t K e y > < D i a g r a m O b j e c t K e y > < K e y > T a b l e s \ A g e n t   A c t i v i t y \ C o l u m n s \ I D L E T 1 6 < / K e y > < / D i a g r a m O b j e c t K e y > < D i a g r a m O b j e c t K e y > < K e y > T a b l e s \ A g e n t   A c t i v i t y \ C o l u m n s \ I D L E T 1 7 < / K e y > < / D i a g r a m O b j e c t K e y > < D i a g r a m O b j e c t K e y > < K e y > T a b l e s \ A g e n t   A c t i v i t y \ C o l u m n s \ I D L E T 1 8 < / K e y > < / D i a g r a m O b j e c t K e y > < D i a g r a m O b j e c t K e y > < K e y > T a b l e s \ A g e n t   A c t i v i t y \ C o l u m n s \ I D L E T 1 9 < / K e y > < / D i a g r a m O b j e c t K e y > < D i a g r a m O b j e c t K e y > < K e y > T a b l e s \ A g e n t   A c t i v i t y \ C o l u m n s \ I D L E T 2 0 < / K e y > < / D i a g r a m O b j e c t K e y > < D i a g r a m O b j e c t K e y > < K e y > T a b l e s \ A g e n t   A c t i v i t y \ C o l u m n s \ I D L E T 2 1 < / K e y > < / D i a g r a m O b j e c t K e y > < D i a g r a m O b j e c t K e y > < K e y > T a b l e s \ A g e n t   A c t i v i t y \ C o l u m n s \ I D L E T 2 2 < / K e y > < / D i a g r a m O b j e c t K e y > < D i a g r a m O b j e c t K e y > < K e y > T a b l e s \ A g e n t   A c t i v i t y \ C o l u m n s \ I D L E T 2 3 < / K e y > < / D i a g r a m O b j e c t K e y > < D i a g r a m O b j e c t K e y > < K e y > T a b l e s \ A g e n t   A c t i v i t y \ C o l u m n s \ I D L E T 2 4 < / K e y > < / D i a g r a m O b j e c t K e y > < D i a g r a m O b j e c t K e y > < K e y > T a b l e s \ A g e n t   A c t i v i t y \ C o l u m n s \ I D L E T 2 5 < / K e y > < / D i a g r a m O b j e c t K e y > < D i a g r a m O b j e c t K e y > < K e y > T a b l e s \ A g e n t   A c t i v i t y \ C o l u m n s \ I D L E T 2 6 < / K e y > < / D i a g r a m O b j e c t K e y > < D i a g r a m O b j e c t K e y > < K e y > T a b l e s \ A g e n t   A c t i v i t y \ C o l u m n s \ I D L E T 2 7 < / K e y > < / D i a g r a m O b j e c t K e y > < D i a g r a m O b j e c t K e y > < K e y > T a b l e s \ A g e n t   A c t i v i t y \ C o l u m n s \ I D L E T 2 8 < / K e y > < / D i a g r a m O b j e c t K e y > < D i a g r a m O b j e c t K e y > < K e y > T a b l e s \ A g e n t   A c t i v i t y \ C o l u m n s \ I D L E T 2 9 < / K e y > < / D i a g r a m O b j e c t K e y > < D i a g r a m O b j e c t K e y > < K e y > T a b l e s \ A g e n t   A c t i v i t y \ C o l u m n s \ I D L E T 3 0 < / K e y > < / D i a g r a m O b j e c t K e y > < D i a g r a m O b j e c t K e y > < K e y > T a b l e s \ A g e n t   A c t i v i t y \ C o l u m n s \ I D L E T 3 1 < / K e y > < / D i a g r a m O b j e c t K e y > < D i a g r a m O b j e c t K e y > < K e y > T a b l e s \ A g e n t   A c t i v i t y \ C o l u m n s \ I D L E T 3 2 < / K e y > < / D i a g r a m O b j e c t K e y > < D i a g r a m O b j e c t K e y > < K e y > T a b l e s \ A g e n t   A c t i v i t y \ C o l u m n s \ I D L E T 3 3 < / K e y > < / D i a g r a m O b j e c t K e y > < D i a g r a m O b j e c t K e y > < K e y > T a b l e s \ A g e n t   A c t i v i t y \ C o l u m n s \ I D L E T 3 4 < / K e y > < / D i a g r a m O b j e c t K e y > < D i a g r a m O b j e c t K e y > < K e y > T a b l e s \ A g e n t   A c t i v i t y \ C o l u m n s \ I D L E T 3 5 < / K e y > < / D i a g r a m O b j e c t K e y > < D i a g r a m O b j e c t K e y > < K e y > T a b l e s \ A g e n t   A c t i v i t y \ C o l u m n s \ I D L E T 3 6 < / K e y > < / D i a g r a m O b j e c t K e y > < D i a g r a m O b j e c t K e y > < K e y > T a b l e s \ A g e n t   A c t i v i t y \ C o l u m n s \ I D L E T 3 7 < / K e y > < / D i a g r a m O b j e c t K e y > < D i a g r a m O b j e c t K e y > < K e y > T a b l e s \ A g e n t   A c t i v i t y \ C o l u m n s \ I D L E T 3 8 < / K e y > < / D i a g r a m O b j e c t K e y > < D i a g r a m O b j e c t K e y > < K e y > T a b l e s \ A g e n t   A c t i v i t y \ C o l u m n s \ I D L E T 3 9 < / K e y > < / D i a g r a m O b j e c t K e y > < D i a g r a m O b j e c t K e y > < K e y > T a b l e s \ A g e n t   A c t i v i t y \ C o l u m n s \ I D L E T 4 0 < / K e y > < / D i a g r a m O b j e c t K e y > < D i a g r a m O b j e c t K e y > < K e y > T a b l e s \ A g e n t   A c t i v i t y \ C o l u m n s \ I D L E T 4 1 < / K e y > < / D i a g r a m O b j e c t K e y > < D i a g r a m O b j e c t K e y > < K e y > T a b l e s \ A g e n t   A c t i v i t y \ C o l u m n s \ I D L E T 4 2 < / K e y > < / D i a g r a m O b j e c t K e y > < D i a g r a m O b j e c t K e y > < K e y > T a b l e s \ A g e n t   A c t i v i t y \ C o l u m n s \ I D L E T 4 3 < / K e y > < / D i a g r a m O b j e c t K e y > < D i a g r a m O b j e c t K e y > < K e y > T a b l e s \ A g e n t   A c t i v i t y \ C o l u m n s \ I D L E T 4 4 < / K e y > < / D i a g r a m O b j e c t K e y > < D i a g r a m O b j e c t K e y > < K e y > T a b l e s \ A g e n t   A c t i v i t y \ C o l u m n s \ I D L E T 4 5 < / K e y > < / D i a g r a m O b j e c t K e y > < D i a g r a m O b j e c t K e y > < K e y > T a b l e s \ A g e n t   A c t i v i t y \ C o l u m n s \ I D L E T 4 6 < / K e y > < / D i a g r a m O b j e c t K e y > < D i a g r a m O b j e c t K e y > < K e y > T a b l e s \ A g e n t   A c t i v i t y \ C o l u m n s \ I D L E T 4 7 < / K e y > < / D i a g r a m O b j e c t K e y > < D i a g r a m O b j e c t K e y > < K e y > T a b l e s \ A g e n t   A c t i v i t y \ C o l u m n s \ I D L E T 4 8 < / K e y > < / D i a g r a m O b j e c t K e y > < D i a g r a m O b j e c t K e y > < K e y > T a b l e s \ A g e n t   A c t i v i t y \ C o l u m n s \ I D L E T 4 9 < / K e y > < / D i a g r a m O b j e c t K e y > < D i a g r a m O b j e c t K e y > < K e y > T a b l e s \ A g e n t   A c t i v i t y \ C o l u m n s \ I D L E T 5 0 < / K e y > < / D i a g r a m O b j e c t K e y > < D i a g r a m O b j e c t K e y > < K e y > T a b l e s \ A g e n t   A c t i v i t y \ C o l u m n s \ I D L E T 5 1 < / K e y > < / D i a g r a m O b j e c t K e y > < D i a g r a m O b j e c t K e y > < K e y > T a b l e s \ A g e n t   A c t i v i t y \ C o l u m n s \ I D L E T 5 2 < / K e y > < / D i a g r a m O b j e c t K e y > < D i a g r a m O b j e c t K e y > < K e y > T a b l e s \ A g e n t   A c t i v i t y \ C o l u m n s \ I D L E T 5 3 < / K e y > < / D i a g r a m O b j e c t K e y > < D i a g r a m O b j e c t K e y > < K e y > T a b l e s \ A g e n t   A c t i v i t y \ C o l u m n s \ I D L E T 5 4 < / K e y > < / D i a g r a m O b j e c t K e y > < D i a g r a m O b j e c t K e y > < K e y > T a b l e s \ A g e n t   A c t i v i t y \ C o l u m n s \ I D L E T 5 5 < / K e y > < / D i a g r a m O b j e c t K e y > < D i a g r a m O b j e c t K e y > < K e y > T a b l e s \ A g e n t   A c t i v i t y \ C o l u m n s \ I D L E T 5 6 < / K e y > < / D i a g r a m O b j e c t K e y > < D i a g r a m O b j e c t K e y > < K e y > T a b l e s \ A g e n t   A c t i v i t y \ C o l u m n s \ I D L E T 5 7 < / K e y > < / D i a g r a m O b j e c t K e y > < D i a g r a m O b j e c t K e y > < K e y > T a b l e s \ A g e n t   A c t i v i t y \ C o l u m n s \ I D L E T 5 8 < / K e y > < / D i a g r a m O b j e c t K e y > < D i a g r a m O b j e c t K e y > < K e y > T a b l e s \ A g e n t   A c t i v i t y \ C o l u m n s \ I D L E T 5 9 < / K e y > < / D i a g r a m O b j e c t K e y > < D i a g r a m O b j e c t K e y > < K e y > T a b l e s \ A g e n t   A c t i v i t y \ C o l u m n s \ I D L E T 6 0 < / K e y > < / D i a g r a m O b j e c t K e y > < D i a g r a m O b j e c t K e y > < K e y > T a b l e s \ A g e n t   A c t i v i t y \ C o l u m n s \ I D L E T 6 1 < / K e y > < / D i a g r a m O b j e c t K e y > < D i a g r a m O b j e c t K e y > < K e y > T a b l e s \ A g e n t   A c t i v i t y \ C o l u m n s \ I D L E T 6 2 < / K e y > < / D i a g r a m O b j e c t K e y > < D i a g r a m O b j e c t K e y > < K e y > T a b l e s \ A g e n t   A c t i v i t y \ C o l u m n s \ I D L E T 6 3 < / K e y > < / D i a g r a m O b j e c t K e y > < D i a g r a m O b j e c t K e y > < K e y > T a b l e s \ A g e n t   A c t i v i t y \ C o l u m n s \ I D L E T 6 4 < / K e y > < / D i a g r a m O b j e c t K e y > < D i a g r a m O b j e c t K e y > < K e y > T a b l e s \ A g e n t   A c t i v i t y \ C o l u m n s \ I D L E T 6 5 < / K e y > < / D i a g r a m O b j e c t K e y > < D i a g r a m O b j e c t K e y > < K e y > T a b l e s \ A g e n t   A c t i v i t y \ C o l u m n s \ I D L E T 6 6 < / K e y > < / D i a g r a m O b j e c t K e y > < D i a g r a m O b j e c t K e y > < K e y > T a b l e s \ A g e n t   A c t i v i t y \ C o l u m n s \ I D L E T 6 7 < / K e y > < / D i a g r a m O b j e c t K e y > < D i a g r a m O b j e c t K e y > < K e y > T a b l e s \ A g e n t   A c t i v i t y \ C o l u m n s \ I D L E T 6 8 < / K e y > < / D i a g r a m O b j e c t K e y > < D i a g r a m O b j e c t K e y > < K e y > T a b l e s \ A g e n t   A c t i v i t y \ C o l u m n s \ I D L E T 6 9 < / K e y > < / D i a g r a m O b j e c t K e y > < D i a g r a m O b j e c t K e y > < K e y > T a b l e s \ A g e n t   A c t i v i t y \ C o l u m n s \ I D L E T 7 0 < / K e y > < / D i a g r a m O b j e c t K e y > < D i a g r a m O b j e c t K e y > < K e y > T a b l e s \ A g e n t   A c t i v i t y \ C o l u m n s \ I D L E T 7 1 < / K e y > < / D i a g r a m O b j e c t K e y > < D i a g r a m O b j e c t K e y > < K e y > T a b l e s \ A g e n t   A c t i v i t y \ C o l u m n s \ I D L E T 7 2 < / K e y > < / D i a g r a m O b j e c t K e y > < D i a g r a m O b j e c t K e y > < K e y > T a b l e s \ A g e n t   A c t i v i t y \ C o l u m n s \ I D L E T 7 3 < / K e y > < / D i a g r a m O b j e c t K e y > < D i a g r a m O b j e c t K e y > < K e y > T a b l e s \ A g e n t   A c t i v i t y \ C o l u m n s \ I D L E T 7 4 < / K e y > < / D i a g r a m O b j e c t K e y > < D i a g r a m O b j e c t K e y > < K e y > T a b l e s \ A g e n t   A c t i v i t y \ C o l u m n s \ I D L E T 7 5 < / K e y > < / D i a g r a m O b j e c t K e y > < D i a g r a m O b j e c t K e y > < K e y > T a b l e s \ A g e n t   A c t i v i t y \ C o l u m n s \ I D L E T 7 6 < / K e y > < / D i a g r a m O b j e c t K e y > < D i a g r a m O b j e c t K e y > < K e y > T a b l e s \ A g e n t   A c t i v i t y \ C o l u m n s \ I D L E T 7 7 < / K e y > < / D i a g r a m O b j e c t K e y > < D i a g r a m O b j e c t K e y > < K e y > T a b l e s \ A g e n t   A c t i v i t y \ C o l u m n s \ I D L E T 7 8 < / K e y > < / D i a g r a m O b j e c t K e y > < D i a g r a m O b j e c t K e y > < K e y > T a b l e s \ A g e n t   A c t i v i t y \ C o l u m n s \ I D L E T 7 9 < / K e y > < / D i a g r a m O b j e c t K e y > < D i a g r a m O b j e c t K e y > < K e y > T a b l e s \ A g e n t   A c t i v i t y \ C o l u m n s \ I D L E T 8 0 < / K e y > < / D i a g r a m O b j e c t K e y > < D i a g r a m O b j e c t K e y > < K e y > T a b l e s \ A g e n t   A c t i v i t y \ C o l u m n s \ I D L E T 8 1 < / K e y > < / D i a g r a m O b j e c t K e y > < D i a g r a m O b j e c t K e y > < K e y > T a b l e s \ A g e n t   A c t i v i t y \ C o l u m n s \ I D L E T 8 2 < / K e y > < / D i a g r a m O b j e c t K e y > < D i a g r a m O b j e c t K e y > < K e y > T a b l e s \ A g e n t   A c t i v i t y \ C o l u m n s \ I D L E T 8 3 < / K e y > < / D i a g r a m O b j e c t K e y > < D i a g r a m O b j e c t K e y > < K e y > T a b l e s \ A g e n t   A c t i v i t y \ C o l u m n s \ I D L E T 8 4 < / K e y > < / D i a g r a m O b j e c t K e y > < D i a g r a m O b j e c t K e y > < K e y > T a b l e s \ A g e n t   A c t i v i t y \ C o l u m n s \ I D L E T 8 5 < / K e y > < / D i a g r a m O b j e c t K e y > < D i a g r a m O b j e c t K e y > < K e y > T a b l e s \ A g e n t   A c t i v i t y \ C o l u m n s \ I D L E T 8 6 < / K e y > < / D i a g r a m O b j e c t K e y > < D i a g r a m O b j e c t K e y > < K e y > T a b l e s \ A g e n t   A c t i v i t y \ C o l u m n s \ I D L E T 8 7 < / K e y > < / D i a g r a m O b j e c t K e y > < D i a g r a m O b j e c t K e y > < K e y > T a b l e s \ A g e n t   A c t i v i t y \ C o l u m n s \ I D L E T 8 8 < / K e y > < / D i a g r a m O b j e c t K e y > < D i a g r a m O b j e c t K e y > < K e y > T a b l e s \ A g e n t   A c t i v i t y \ C o l u m n s \ I D L E T 8 9 < / K e y > < / D i a g r a m O b j e c t K e y > < D i a g r a m O b j e c t K e y > < K e y > T a b l e s \ A g e n t   A c t i v i t y \ C o l u m n s \ I D L E T 9 0 < / K e y > < / D i a g r a m O b j e c t K e y > < D i a g r a m O b j e c t K e y > < K e y > T a b l e s \ A g e n t   A c t i v i t y \ C o l u m n s \ I D L E T 9 1 < / K e y > < / D i a g r a m O b j e c t K e y > < D i a g r a m O b j e c t K e y > < K e y > T a b l e s \ A g e n t   A c t i v i t y \ C o l u m n s \ I D L E T 9 2 < / K e y > < / D i a g r a m O b j e c t K e y > < D i a g r a m O b j e c t K e y > < K e y > T a b l e s \ A g e n t   A c t i v i t y \ C o l u m n s \ I D L E T 9 3 < / K e y > < / D i a g r a m O b j e c t K e y > < D i a g r a m O b j e c t K e y > < K e y > T a b l e s \ A g e n t   A c t i v i t y \ C o l u m n s \ I D L E T 9 4 < / K e y > < / D i a g r a m O b j e c t K e y > < D i a g r a m O b j e c t K e y > < K e y > T a b l e s \ A g e n t   A c t i v i t y \ C o l u m n s \ I D L E T 9 5 < / K e y > < / D i a g r a m O b j e c t K e y > < D i a g r a m O b j e c t K e y > < K e y > T a b l e s \ A g e n t   A c t i v i t y \ C o l u m n s \ I D L E T 9 6 < / K e y > < / D i a g r a m O b j e c t K e y > < D i a g r a m O b j e c t K e y > < K e y > T a b l e s \ A g e n t   A c t i v i t y \ C o l u m n s \ I D L E T 9 7 < / K e y > < / D i a g r a m O b j e c t K e y > < D i a g r a m O b j e c t K e y > < K e y > T a b l e s \ A g e n t   A c t i v i t y \ C o l u m n s \ I D L E T 9 8 < / K e y > < / D i a g r a m O b j e c t K e y > < D i a g r a m O b j e c t K e y > < K e y > T a b l e s \ A g e n t   A c t i v i t y \ C o l u m n s \ I D L E T 9 9 < / K e y > < / D i a g r a m O b j e c t K e y > < D i a g r a m O b j e c t K e y > < K e y > T a b l e s \ A g e n t   A c t i v i t y \ C o l u m n s \ I D L E T 1 0 0 < / K e y > < / D i a g r a m O b j e c t K e y > < D i a g r a m O b j e c t K e y > < K e y > T a b l e s \ A g e n t   A c t i v i t y \ C o l u m n s \ I D L E T 1 0 1 < / K e y > < / D i a g r a m O b j e c t K e y > < D i a g r a m O b j e c t K e y > < K e y > T a b l e s \ A g e n t   A c t i v i t y \ C o l u m n s \ I D L E T 1 0 2 < / K e y > < / D i a g r a m O b j e c t K e y > < D i a g r a m O b j e c t K e y > < K e y > T a b l e s \ A g e n t   A c t i v i t y \ C o l u m n s \ I D L E T 1 0 3 < / K e y > < / D i a g r a m O b j e c t K e y > < D i a g r a m O b j e c t K e y > < K e y > T a b l e s \ A g e n t   A c t i v i t y \ C o l u m n s \ I D L E T 1 0 4 < / K e y > < / D i a g r a m O b j e c t K e y > < D i a g r a m O b j e c t K e y > < K e y > T a b l e s \ A g e n t   A c t i v i t y \ C o l u m n s \ I D L E T 1 0 5 < / K e y > < / D i a g r a m O b j e c t K e y > < D i a g r a m O b j e c t K e y > < K e y > T a b l e s \ A g e n t   A c t i v i t y \ C o l u m n s \ I D L E T 1 0 6 < / K e y > < / D i a g r a m O b j e c t K e y > < D i a g r a m O b j e c t K e y > < K e y > T a b l e s \ A g e n t   A c t i v i t y \ C o l u m n s \ I D L E T 1 0 7 < / K e y > < / D i a g r a m O b j e c t K e y > < D i a g r a m O b j e c t K e y > < K e y > T a b l e s \ A g e n t   A c t i v i t y \ C o l u m n s \ I D L E T 1 0 8 < / K e y > < / D i a g r a m O b j e c t K e y > < D i a g r a m O b j e c t K e y > < K e y > T a b l e s \ A g e n t   A c t i v i t y \ C o l u m n s \ I D L E T 1 0 9 < / K e y > < / D i a g r a m O b j e c t K e y > < D i a g r a m O b j e c t K e y > < K e y > T a b l e s \ A g e n t   A c t i v i t y \ C o l u m n s \ I D L E T 1 1 0 < / K e y > < / D i a g r a m O b j e c t K e y > < D i a g r a m O b j e c t K e y > < K e y > T a b l e s \ A g e n t   A c t i v i t y \ C o l u m n s \ I D L E T 1 1 1 < / K e y > < / D i a g r a m O b j e c t K e y > < D i a g r a m O b j e c t K e y > < K e y > T a b l e s \ A g e n t   A c t i v i t y \ C o l u m n s \ I D L E T 1 1 2 < / K e y > < / D i a g r a m O b j e c t K e y > < D i a g r a m O b j e c t K e y > < K e y > T a b l e s \ A g e n t   A c t i v i t y \ C o l u m n s \ I D L E T 1 1 3 < / K e y > < / D i a g r a m O b j e c t K e y > < D i a g r a m O b j e c t K e y > < K e y > T a b l e s \ A g e n t   A c t i v i t y \ C o l u m n s \ I D L E T 1 1 4 < / K e y > < / D i a g r a m O b j e c t K e y > < D i a g r a m O b j e c t K e y > < K e y > T a b l e s \ A g e n t   A c t i v i t y \ C o l u m n s \ I D L E T 1 1 5 < / K e y > < / D i a g r a m O b j e c t K e y > < D i a g r a m O b j e c t K e y > < K e y > T a b l e s \ A g e n t   A c t i v i t y \ C o l u m n s \ I D L E T 1 1 6 < / K e y > < / D i a g r a m O b j e c t K e y > < D i a g r a m O b j e c t K e y > < K e y > T a b l e s \ A g e n t   A c t i v i t y \ C o l u m n s \ I D L E T 1 1 7 < / K e y > < / D i a g r a m O b j e c t K e y > < D i a g r a m O b j e c t K e y > < K e y > T a b l e s \ A g e n t   A c t i v i t y \ C o l u m n s \ I D L E T 1 1 8 < / K e y > < / D i a g r a m O b j e c t K e y > < D i a g r a m O b j e c t K e y > < K e y > T a b l e s \ A g e n t   A c t i v i t y \ C o l u m n s \ I D L E T 1 1 9 < / K e y > < / D i a g r a m O b j e c t K e y > < D i a g r a m O b j e c t K e y > < K e y > T a b l e s \ A g e n t   A c t i v i t y \ C o l u m n s \ I D L E T 1 2 0 < / K e y > < / D i a g r a m O b j e c t K e y > < D i a g r a m O b j e c t K e y > < K e y > T a b l e s \ A g e n t   A c t i v i t y \ C o l u m n s \ I D L E T 1 2 1 < / K e y > < / D i a g r a m O b j e c t K e y > < D i a g r a m O b j e c t K e y > < K e y > T a b l e s \ A g e n t   A c t i v i t y \ C o l u m n s \ I D L E T 1 2 2 < / K e y > < / D i a g r a m O b j e c t K e y > < D i a g r a m O b j e c t K e y > < K e y > T a b l e s \ A g e n t   A c t i v i t y \ C o l u m n s \ I D L E T 1 2 3 < / K e y > < / D i a g r a m O b j e c t K e y > < D i a g r a m O b j e c t K e y > < K e y > T a b l e s \ A g e n t   A c t i v i t y \ C o l u m n s \ I D L E T 1 2 4 < / K e y > < / D i a g r a m O b j e c t K e y > < D i a g r a m O b j e c t K e y > < K e y > T a b l e s \ A g e n t   A c t i v i t y \ C o l u m n s \ I D L E T 1 2 5 < / K e y > < / D i a g r a m O b j e c t K e y > < D i a g r a m O b j e c t K e y > < K e y > T a b l e s \ A g e n t   A c t i v i t y \ C o l u m n s \ I D L E T 1 2 6 < / K e y > < / D i a g r a m O b j e c t K e y > < D i a g r a m O b j e c t K e y > < K e y > T a b l e s \ A g e n t   A c t i v i t y \ C o l u m n s \ I D L E T 1 2 7 < / K e y > < / D i a g r a m O b j e c t K e y > < D i a g r a m O b j e c t K e y > < K e y > T a b l e s \ A g e n t   A c t i v i t y \ C o l u m n s \ I D L E T 1 2 8 < / K e y > < / D i a g r a m O b j e c t K e y > < D i a g r a m O b j e c t K e y > < K e y > T a b l e s \ A g e n t   A c t i v i t y \ C o l u m n s \ I D L E T 1 2 9 < / K e y > < / D i a g r a m O b j e c t K e y > < D i a g r a m O b j e c t K e y > < K e y > T a b l e s \ A g e n t   A c t i v i t y \ C o l u m n s \ I D L E T 1 3 0 < / K e y > < / D i a g r a m O b j e c t K e y > < D i a g r a m O b j e c t K e y > < K e y > T a b l e s \ A g e n t   A c t i v i t y \ C o l u m n s \ I D L E T 1 3 1 < / K e y > < / D i a g r a m O b j e c t K e y > < D i a g r a m O b j e c t K e y > < K e y > T a b l e s \ A g e n t   A c t i v i t y \ C o l u m n s \ I D L E T 1 3 2 < / K e y > < / D i a g r a m O b j e c t K e y > < D i a g r a m O b j e c t K e y > < K e y > T a b l e s \ A g e n t   A c t i v i t y \ C o l u m n s \ I D L E T 1 3 3 < / K e y > < / D i a g r a m O b j e c t K e y > < D i a g r a m O b j e c t K e y > < K e y > T a b l e s \ A g e n t   A c t i v i t y \ C o l u m n s \ I D L E T 1 3 4 < / K e y > < / D i a g r a m O b j e c t K e y > < D i a g r a m O b j e c t K e y > < K e y > T a b l e s \ A g e n t   A c t i v i t y \ C o l u m n s \ I D L E T 1 3 5 < / K e y > < / D i a g r a m O b j e c t K e y > < D i a g r a m O b j e c t K e y > < K e y > T a b l e s \ A g e n t   A c t i v i t y \ C o l u m n s \ I D L E T 1 3 6 < / K e y > < / D i a g r a m O b j e c t K e y > < D i a g r a m O b j e c t K e y > < K e y > T a b l e s \ A g e n t   A c t i v i t y \ C o l u m n s \ I D L E T 1 3 7 < / K e y > < / D i a g r a m O b j e c t K e y > < D i a g r a m O b j e c t K e y > < K e y > T a b l e s \ A g e n t   A c t i v i t y \ C o l u m n s \ I D L E T 1 3 8 < / K e y > < / D i a g r a m O b j e c t K e y > < D i a g r a m O b j e c t K e y > < K e y > T a b l e s \ A g e n t   A c t i v i t y \ C o l u m n s \ I D L E T 1 3 9 < / K e y > < / D i a g r a m O b j e c t K e y > < D i a g r a m O b j e c t K e y > < K e y > T a b l e s \ A g e n t   A c t i v i t y \ C o l u m n s \ I D L E T 1 4 0 < / K e y > < / D i a g r a m O b j e c t K e y > < D i a g r a m O b j e c t K e y > < K e y > T a b l e s \ A g e n t   A c t i v i t y \ C o l u m n s \ I D L E T 1 4 1 < / K e y > < / D i a g r a m O b j e c t K e y > < D i a g r a m O b j e c t K e y > < K e y > T a b l e s \ A g e n t   A c t i v i t y \ C o l u m n s \ I D L E T 1 4 2 < / K e y > < / D i a g r a m O b j e c t K e y > < D i a g r a m O b j e c t K e y > < K e y > T a b l e s \ A g e n t   A c t i v i t y \ C o l u m n s \ I D L E T 1 4 3 < / K e y > < / D i a g r a m O b j e c t K e y > < D i a g r a m O b j e c t K e y > < K e y > T a b l e s \ A g e n t   A c t i v i t y \ C o l u m n s \ I D L E T 1 4 4 < / K e y > < / D i a g r a m O b j e c t K e y > < D i a g r a m O b j e c t K e y > < K e y > T a b l e s \ A g e n t   A c t i v i t y \ C o l u m n s \ I D L E T 1 4 5 < / K e y > < / D i a g r a m O b j e c t K e y > < D i a g r a m O b j e c t K e y > < K e y > T a b l e s \ A g e n t   A c t i v i t y \ C o l u m n s \ I D L E T 1 4 6 < / K e y > < / D i a g r a m O b j e c t K e y > < D i a g r a m O b j e c t K e y > < K e y > T a b l e s \ A g e n t   A c t i v i t y \ C o l u m n s \ I D L E T 1 4 7 < / K e y > < / D i a g r a m O b j e c t K e y > < D i a g r a m O b j e c t K e y > < K e y > T a b l e s \ A g e n t   A c t i v i t y \ C o l u m n s \ I D L E T 1 4 8 < / K e y > < / D i a g r a m O b j e c t K e y > < D i a g r a m O b j e c t K e y > < K e y > T a b l e s \ A g e n t   A c t i v i t y \ C o l u m n s \ I D L E T 1 4 9 < / K e y > < / D i a g r a m O b j e c t K e y > < D i a g r a m O b j e c t K e y > < K e y > T a b l e s \ A g e n t   A c t i v i t y \ C o l u m n s \ I D L E T 1 5 0 < / K e y > < / D i a g r a m O b j e c t K e y > < D i a g r a m O b j e c t K e y > < K e y > T a b l e s \ A g e n t   A c t i v i t y \ C o l u m n s \ I D L E T 1 5 1 < / K e y > < / D i a g r a m O b j e c t K e y > < D i a g r a m O b j e c t K e y > < K e y > T a b l e s \ A g e n t   A c t i v i t y \ C o l u m n s \ I D L E T 1 5 2 < / K e y > < / D i a g r a m O b j e c t K e y > < D i a g r a m O b j e c t K e y > < K e y > T a b l e s \ A g e n t   A c t i v i t y \ C o l u m n s \ I D L E T 1 5 3 < / K e y > < / D i a g r a m O b j e c t K e y > < D i a g r a m O b j e c t K e y > < K e y > T a b l e s \ A g e n t   A c t i v i t y \ C o l u m n s \ I D L E T 1 5 4 < / K e y > < / D i a g r a m O b j e c t K e y > < D i a g r a m O b j e c t K e y > < K e y > T a b l e s \ A g e n t   A c t i v i t y \ C o l u m n s \ I D L E T 1 5 5 < / K e y > < / D i a g r a m O b j e c t K e y > < D i a g r a m O b j e c t K e y > < K e y > T a b l e s \ A g e n t   A c t i v i t y \ C o l u m n s \ I D L E T 1 5 6 < / K e y > < / D i a g r a m O b j e c t K e y > < D i a g r a m O b j e c t K e y > < K e y > T a b l e s \ A g e n t   A c t i v i t y \ C o l u m n s \ I D L E T 1 5 7 < / K e y > < / D i a g r a m O b j e c t K e y > < D i a g r a m O b j e c t K e y > < K e y > T a b l e s \ A g e n t   A c t i v i t y \ C o l u m n s \ I D L E T 1 5 8 < / K e y > < / D i a g r a m O b j e c t K e y > < D i a g r a m O b j e c t K e y > < K e y > T a b l e s \ A g e n t   A c t i v i t y \ C o l u m n s \ I D L E T 1 5 9 < / K e y > < / D i a g r a m O b j e c t K e y > < D i a g r a m O b j e c t K e y > < K e y > T a b l e s \ A g e n t   A c t i v i t y \ C o l u m n s \ I D L E T 1 6 0 < / K e y > < / D i a g r a m O b j e c t K e y > < D i a g r a m O b j e c t K e y > < K e y > T a b l e s \ A g e n t   A c t i v i t y \ C o l u m n s \ I D L E T 1 6 1 < / K e y > < / D i a g r a m O b j e c t K e y > < D i a g r a m O b j e c t K e y > < K e y > T a b l e s \ A g e n t   A c t i v i t y \ C o l u m n s \ I D L E T 1 6 2 < / K e y > < / D i a g r a m O b j e c t K e y > < D i a g r a m O b j e c t K e y > < K e y > T a b l e s \ A g e n t   A c t i v i t y \ C o l u m n s \ I D L E T 1 6 3 < / K e y > < / D i a g r a m O b j e c t K e y > < D i a g r a m O b j e c t K e y > < K e y > T a b l e s \ A g e n t   A c t i v i t y \ C o l u m n s \ I D L E T 1 6 4 < / K e y > < / D i a g r a m O b j e c t K e y > < D i a g r a m O b j e c t K e y > < K e y > T a b l e s \ A g e n t   A c t i v i t y \ C o l u m n s \ I D L E T 1 6 5 < / K e y > < / D i a g r a m O b j e c t K e y > < D i a g r a m O b j e c t K e y > < K e y > T a b l e s \ A g e n t   A c t i v i t y \ C o l u m n s \ I D L E T 1 6 6 < / K e y > < / D i a g r a m O b j e c t K e y > < D i a g r a m O b j e c t K e y > < K e y > T a b l e s \ A g e n t   A c t i v i t y \ C o l u m n s \ I D L E T 1 6 7 < / K e y > < / D i a g r a m O b j e c t K e y > < D i a g r a m O b j e c t K e y > < K e y > T a b l e s \ A g e n t   A c t i v i t y \ C o l u m n s \ I D L E T 1 6 8 < / K e y > < / D i a g r a m O b j e c t K e y > < D i a g r a m O b j e c t K e y > < K e y > T a b l e s \ A g e n t   A c t i v i t y \ C o l u m n s \ I D L E T 1 6 9 < / K e y > < / D i a g r a m O b j e c t K e y > < D i a g r a m O b j e c t K e y > < K e y > T a b l e s \ A g e n t   A c t i v i t y \ C o l u m n s \ I D L E T 1 7 0 < / K e y > < / D i a g r a m O b j e c t K e y > < D i a g r a m O b j e c t K e y > < K e y > T a b l e s \ A g e n t   A c t i v i t y \ C o l u m n s \ I D L E T 1 7 1 < / K e y > < / D i a g r a m O b j e c t K e y > < D i a g r a m O b j e c t K e y > < K e y > T a b l e s \ A g e n t   A c t i v i t y \ C o l u m n s \ I D L E T 1 7 2 < / K e y > < / D i a g r a m O b j e c t K e y > < D i a g r a m O b j e c t K e y > < K e y > T a b l e s \ A g e n t   A c t i v i t y \ C o l u m n s \ I D L E T 1 7 3 < / K e y > < / D i a g r a m O b j e c t K e y > < D i a g r a m O b j e c t K e y > < K e y > T a b l e s \ A g e n t   A c t i v i t y \ C o l u m n s \ I D L E T 1 7 4 < / K e y > < / D i a g r a m O b j e c t K e y > < D i a g r a m O b j e c t K e y > < K e y > T a b l e s \ A g e n t   A c t i v i t y \ C o l u m n s \ I D L E T 1 7 5 < / K e y > < / D i a g r a m O b j e c t K e y > < D i a g r a m O b j e c t K e y > < K e y > T a b l e s \ A g e n t   A c t i v i t y \ C o l u m n s \ I D L E T 1 7 6 < / K e y > < / D i a g r a m O b j e c t K e y > < D i a g r a m O b j e c t K e y > < K e y > T a b l e s \ A g e n t   A c t i v i t y \ C o l u m n s \ I D L E T 1 7 7 < / K e y > < / D i a g r a m O b j e c t K e y > < D i a g r a m O b j e c t K e y > < K e y > T a b l e s \ A g e n t   A c t i v i t y \ C o l u m n s \ I D L E T 1 7 8 < / K e y > < / D i a g r a m O b j e c t K e y > < D i a g r a m O b j e c t K e y > < K e y > T a b l e s \ A g e n t   A c t i v i t y \ C o l u m n s \ I D L E T 1 7 9 < / K e y > < / D i a g r a m O b j e c t K e y > < D i a g r a m O b j e c t K e y > < K e y > T a b l e s \ A g e n t   A c t i v i t y \ C o l u m n s \ I D L E T 1 8 0 < / K e y > < / D i a g r a m O b j e c t K e y > < D i a g r a m O b j e c t K e y > < K e y > T a b l e s \ A g e n t   A c t i v i t y \ C o l u m n s \ L O C _ N A M E < / K e y > < / D i a g r a m O b j e c t K e y > < D i a g r a m O b j e c t K e y > < K e y > T a b l e s \ A g e n t   A c t i v i t y \ C o l u m n s \ A G E N T _ N A M E < / K e y > < / D i a g r a m O b j e c t K e y > < D i a g r a m O b j e c t K e y > < K e y > T a b l e s \ A g e n t   A c t i v i t y \ C o l u m n s \ G R O U P _ N A M E < / K e y > < / D i a g r a m O b j e c t K e y > < D i a g r a m O b j e c t K e y > < K e y > T a b l e s \ A g e n t   A c t i v i t y \ C o l u m n s \ p u r e   o r i d < / K e y > < / D i a g r a m O b j e c t K e y > < D i a g r a m O b j e c t K e y > < K e y > T a b l e s \ A g e n t   A c t i v i t y   F l a t < / K e y > < / D i a g r a m O b j e c t K e y > < D i a g r a m O b j e c t K e y > < K e y > T a b l e s \ A g e n t   A c t i v i t y   F l a t \ C o l u m n s \ c a l _ d a t e . 1 < / K e y > < / D i a g r a m O b j e c t K e y > < D i a g r a m O b j e c t K e y > < K e y > T a b l e s \ A g e n t   A c t i v i t y   F l a t \ C o l u m n s \ c a l _ T i m e < / K e y > < / D i a g r a m O b j e c t K e y > < D i a g r a m O b j e c t K e y > < K e y > T a b l e s \ A g e n t   A c t i v i t y   F l a t \ C o l u m n s \ a g e n t _ i d < / K e y > < / D i a g r a m O b j e c t K e y > < D i a g r a m O b j e c t K e y > < K e y > T a b l e s \ A g e n t   A c t i v i t y   F l a t \ C o l u m n s \ t e a m _ n a m e < / K e y > < / D i a g r a m O b j e c t K e y > < D i a g r a m O b j e c t K e y > < K e y > T a b l e s \ A g e n t   A c t i v i t y   F l a t \ C o l u m n s \ l o c a t i o n < / K e y > < / D i a g r a m O b j e c t K e y > < D i a g r a m O b j e c t K e y > < K e y > T a b l e s \ A g e n t   A c t i v i t y   F l a t \ C o l u m n s \ m e t r i c < / K e y > < / D i a g r a m O b j e c t K e y > < D i a g r a m O b j e c t K e y > < K e y > T a b l e s \ A g e n t   A c t i v i t y   F l a t \ C o l u m n s \ v a l u e < / K e y > < / D i a g r a m O b j e c t K e y > < D i a g r a m O b j e c t K e y > < K e y > T a b l e s \ A g e n t   L o g o n s < / K e y > < / D i a g r a m O b j e c t K e y > < D i a g r a m O b j e c t K e y > < K e y > T a b l e s \ A g e n t   L o g o n s \ C o l u m n s \ L O C _ N A M E < / K e y > < / D i a g r a m O b j e c t K e y > < D i a g r a m O b j e c t K e y > < K e y > T a b l e s \ A g e n t   L o g o n s \ C o l u m n s \ G R O U P _ N A M E < / K e y > < / D i a g r a m O b j e c t K e y > < D i a g r a m O b j e c t K e y > < K e y > T a b l e s \ A g e n t   L o g o n s \ C o l u m n s \ R E S O U R C E _ N A M E < / K e y > < / D i a g r a m O b j e c t K e y > < D i a g r a m O b j e c t K e y > < K e y > T a b l e s \ A g e n t   L o g o n s \ C o l u m n s \ E M P L O Y E E _ I D < / K e y > < / D i a g r a m O b j e c t K e y > < D i a g r a m O b j e c t K e y > < K e y > T a b l e s \ A g e n t   L o g o n s \ C o l u m n s \ L O G I N _ T I M E < / K e y > < / D i a g r a m O b j e c t K e y > < D i a g r a m O b j e c t K e y > < K e y > T a b l e s \ A g e n t   L o g o n s \ C o l u m n s \ L O G O F F _ T I M E < / K e y > < / D i a g r a m O b j e c t K e y > < D i a g r a m O b j e c t K e y > < K e y > T a b l e s \ A g e n t   L o g o n s \ C o l u m n s \ T O T A L _ D U R A T I O N < / K e y > < / D i a g r a m O b j e c t K e y > < D i a g r a m O b j e c t K e y > < K e y > T a b l e s \ A g e n t   L o g o n s \ M e a s u r e s \ P a u s e < / K e y > < / D i a g r a m O b j e c t K e y > < D i a g r a m O b j e c t K e y > < K e y > T a b l e s \ A g e n t   L o g o n s \ M e a s u r e s \ P r o g r a m   F a i l u r e < / K e y > < / D i a g r a m O b j e c t K e y > < D i a g r a m O b j e c t K e y > < K e y > T a b l e s \ A g e n t   L o g o n s \ M e a s u r e s \ M e e t i n g < / K e y > < / D i a g r a m O b j e c t K e y > < D i a g r a m O b j e c t K e y > < K e y > T a b l e s \ A g e n t   L o g o n s \ M e a s u r e s \ S u p p o r t < / K e y > < / D i a g r a m O b j e c t K e y > < D i a g r a m O b j e c t K e y > < K e y > T a b l e s \ A g e n t   L o g o n s \ M e a s u r e s \ T r a n i n g < / K e y > < / D i a g r a m O b j e c t K e y > < D i a g r a m O b j e c t K e y > < K e y > T a b l e s \ A g e n t   L o g o n s \ M e a s u r e s \ P e r s o n a l < / K e y > < / D i a g r a m O b j e c t K e y > < D i a g r a m O b j e c t K e y > < K e y > T a b l e s \ A g e n t   L o g o n s \ M e a s u r e s \ P r e p a r a t i o n   t i m e < / K e y > < / D i a g r a m O b j e c t K e y > < D i a g r a m O b j e c t K e y > < K e y > T a b l e s \ A g e n t   L o g o n s \ M e a s u r e s \ L a y o f f < / K e y > < / D i a g r a m O b j e c t K e y > < D i a g r a m O b j e c t K e y > < K e y > T a b l e s \ A g e n t   L o g o n s \ M e a s u r e s \ W o r k   c o u n c i l < / K e y > < / D i a g r a m O b j e c t K e y > < D i a g r a m O b j e c t K e y > < K e y > T a b l e s \ A g e n t   L o g o n s \ M e a s u r e s \ S p e c i a l   T a s k < / K e y > < / D i a g r a m O b j e c t K e y > < D i a g r a m O b j e c t K e y > < K e y > T a b l e s \ A g e n t   L o g o n s \ M e a s u r e s \ S n r   o n   d u t y < / K e y > < / D i a g r a m O b j e c t K e y > < D i a g r a m O b j e c t K e y > < K e y > T a b l e s \ A g e n t   L o g o n s \ M e a s u r e s \ c o a c h i n g < / K e y > < / D i a g r a m O b j e c t K e y > < D i a g r a m O b j e c t K e y > < K e y > T a b l e s \ A g e n t   L o g o n s \ M e a s u r e s \ E m a i l   P r o c e s s i n g < / K e y > < / D i a g r a m O b j e c t K e y > < D i a g r a m O b j e c t K e y > < K e y > T a b l e s \ A g e n t   L o g o n s \ M e a s u r e s \ P o s t / D a x / I n b o x   P r o c e s s i n g < / K e y > < / D i a g r a m O b j e c t K e y > < D i a g r a m O b j e c t K e y > < K e y > T a b l e s \ A g e n t   L o g o n s \ M e a s u r e s \ O u t b o u n d < / K e y > < / D i a g r a m O b j e c t K e y > < D i a g r a m O b j e c t K e y > < K e y > T a b l e s \ A g e n t   L o g o n s \ M e a s u r e s \ W h a t s a p p < / K e y > < / D i a g r a m O b j e c t K e y > < D i a g r a m O b j e c t K e y > < K e y > T a b l e s \ A g e n t   L o g o n s \ M e a s u r e s \ S R   M a c h i n i n g < / K e y > < / D i a g r a m O b j e c t K e y > < D i a g r a m O b j e c t K e y > < K e y > T a b l e s \ A g e n t   L o g o n s \ M e a s u r e s \ B M   M a c h i n i n g < / K e y > < / D i a g r a m O b j e c t K e y > < D i a g r a m O b j e c t K e y > < K e y > T a b l e s \ A g e n t   L o g o n s \ M e a s u r e s \ A s   N e g   R L   M a n u a l < / K e y > < / D i a g r a m O b j e c t K e y > < D i a g r a m O b j e c t K e y > < K e y > T a b l e s \ A g e n t   L o g o n s \ M e a s u r e s \ A S   R e t u r n s < / K e y > < / D i a g r a m O b j e c t K e y > < D i a g r a m O b j e c t K e y > < K e y > T a b l e s \ A g e n t   L o g o n s \ M e a s u r e s \ A S   F r e m d   C a r r i e r < / K e y > < / D i a g r a m O b j e c t K e y > < D i a g r a m O b j e c t K e y > < K e y > T a b l e s \ A g e n t   L o g o n s \ M e a s u r e s \ A S   L o g i s t i c s < / K e y > < / D i a g r a m O b j e c t K e y > < D i a g r a m O b j e c t K e y > < K e y > T a b l e s \ A g e n t   L o g o n s \ M e a s u r e s \ A S / F A P   E d i t i n g < / K e y > < / D i a g r a m O b j e c t K e y > < D i a g r a m O b j e c t K e y > < K e y > T a b l e s \ A g e n t   L o g o n s \ M e a s u r e s \ A S / S O K U < / K e y > < / D i a g r a m O b j e c t K e y > < D i a g r a m O b j e c t K e y > < K e y > T a b l e s \ A g e n t   L o g o n s \ M e a s u r e s \ A S / S h a r e s < / K e y > < / D i a g r a m O b j e c t K e y > < D i a g r a m O b j e c t K e y > < K e y > T a b l e s \ A g e n t   L o g o n s \ M e a s u r e s \ I n v o i c e   V e r i f i c a t i o n   B i l l i n g < / K e y > < / D i a g r a m O b j e c t K e y > < D i a g r a m O b j e c t K e y > < K e y > T a b l e s \ A g e n t   L o g o n s \ M e a s u r e s \ C o l l   S p e c i a l   R i s k s < / K e y > < / D i a g r a m O b j e c t K e y > < D i a g r a m O b j e c t K e y > < K e y > T a b l e s \ A g e n t   L o g o n s \ M e a s u r e s \ M a n u a l   S R   M a c h i n i n g 1 < / K e y > < / D i a g r a m O b j e c t K e y > < D i a g r a m O b j e c t K e y > < K e y > T a b l e s \ A g e n t   L o g o n s \ M e a s u r e s \ D t a g   C l e a r i n g 1 < / K e y > < / D i a g r a m O b j e c t K e y > < D i a g r a m O b j e c t K e y > < K e y > T a b l e s \ A g e n t   L o g o n s \ M e a s u r e s \ C a n c e l l a t i o n 1 < / K e y > < / D i a g r a m O b j e c t K e y > < D i a g r a m O b j e c t K e y > < K e y > T a b l e s \ A g e n t   L o g o n s \ M e a s u r e s \ O 2   D S L   A c t i v a t i o n 1 < / K e y > < / D i a g r a m O b j e c t K e y > < D i a g r a m O b j e c t K e y > < K e y > T a b l e s \ A g e n t   L o g o n s \ M e a s u r e s \ D S L   C a r e 1 < / K e y > < / D i a g r a m O b j e c t K e y > < D i a g r a m O b j e c t K e y > < K e y > T a b l e s \ A g e n t   L o g o n s \ M e a s u r e s \ S o M e   A d m i n 1 < / K e y > < / D i a g r a m O b j e c t K e y > < D i a g r a m O b j e c t K e y > < K e y > T a b l e s \ A g e n t   L o g o n s \ M e a s u r e s \ C o l l   D a i l y   /   S 5 0 < / K e y > < / D i a g r a m O b j e c t K e y > < D i a g r a m O b j e c t K e y > < K e y > T a b l e s \ A g e n t   L o g o n s \ M e a s u r e s \ C o l l   W o r k l i s t 1 < / K e y > < / D i a g r a m O b j e c t K e y > < D i a g r a m O b j e c t K e y > < K e y > T a b l e s \ A g e n t   L o g o n s \ M e a s u r e s \ I H D   B u s i n e s s   F P F 1 < / K e y > < / D i a g r a m O b j e c t K e y > < D i a g r a m O b j e c t K e y > < K e y > T a b l e s \ A g e n t   L o g o n s \ M e a s u r e s \ S o M e   S M I < / K e y > < / D i a g r a m O b j e c t K e y > < D i a g r a m O b j e c t K e y > < K e y > T a b l e s \ A g e n t   L o g o n s \ M e a s u r e s \ D M S   C a n c e l l a t i o n 1 < / K e y > < / D i a g r a m O b j e c t K e y > < D i a g r a m O b j e c t K e y > < K e y > T a b l e s \ a s s i g n m e n t < / K e y > < / D i a g r a m O b j e c t K e y > < D i a g r a m O b j e c t K e y > < K e y > T a b l e s \ a s s i g n m e n t \ C o l u m n s \ v a l i d _ f r o m < / K e y > < / D i a g r a m O b j e c t K e y > < D i a g r a m O b j e c t K e y > < K e y > T a b l e s \ a s s i g n m e n t \ C o l u m n s \ v a l i d _ t o < / K e y > < / D i a g r a m O b j e c t K e y > < D i a g r a m O b j e c t K e y > < K e y > T a b l e s \ a s s i g n m e n t \ C o l u m n s \ v q < / K e y > < / D i a g r a m O b j e c t K e y > < D i a g r a m O b j e c t K e y > < K e y > T a b l e s \ a s s i g n m e n t \ C o l u m n s \ d n _ i < / K e y > < / D i a g r a m O b j e c t K e y > < D i a g r a m O b j e c t K e y > < K e y > T a b l e s \ a s s i g n m e n t \ C o l u m n s \ d n _ i i < / K e y > < / D i a g r a m O b j e c t K e y > < D i a g r a m O b j e c t K e y > < K e y > T a b l e s \ a s s i g n m e n t \ C o l u m n s \ d n _ i i i < / K e y > < / D i a g r a m O b j e c t K e y > < D i a g r a m O b j e c t K e y > < K e y > T a b l e s \ a s s i g n m e n t \ C o l u m n s \ d n _ i v < / K e y > < / D i a g r a m O b j e c t K e y > < D i a g r a m O b j e c t K e y > < K e y > T a b l e s \ a s s i g n m e n t \ C o l u m n s \ d n _ v < / K e y > < / D i a g r a m O b j e c t K e y > < D i a g r a m O b j e c t K e y > < K e y > T a b l e s \ a s s i g n m e n t \ C o l u m n s \ d n _ v i < / K e y > < / D i a g r a m O b j e c t K e y > < D i a g r a m O b j e c t K e y > < K e y > T a b l e s \ a s s i g n m e n t \ M e a s u r e s \ O f f e r e d   C a l l s < / K e y > < / D i a g r a m O b j e c t K e y > < D i a g r a m O b j e c t K e y > < K e y > T a b l e s \ a s s i g n m e n t \ M e a s u r e s \ H a n d e l e d   C a l l s < / K e y > < / D i a g r a m O b j e c t K e y > < D i a g r a m O b j e c t K e y > < K e y > T a b l e s \ a s s i g n m e n t \ M e a s u r e s \ A b a n d   C a l l s < / K e y > < / D i a g r a m O b j e c t K e y > < D i a g r a m O b j e c t K e y > < K e y > T a b l e s \ a s s i g n m e n t \ M e a s u r e s \ a n s % < / K e y > < / D i a g r a m O b j e c t K e y > < D i a g r a m O b j e c t K e y > < K e y > T a b l e s \ a s s i g n m e n t \ M e a s u r e s \ A b n % < / K e y > < / D i a g r a m O b j e c t K e y > < D i a g r a m O b j e c t K e y > < K e y > T a b l e s \ a s s i g n m e n t \ M e a s u r e s \ T H T < / K e y > < / D i a g r a m O b j e c t K e y > < D i a g r a m O b j e c t K e y > < K e y > T a b l e s \ a s s i g n m e n t \ M e a s u r e s \ A H T < / K e y > < / D i a g r a m O b j e c t K e y > < D i a g r a m O b j e c t K e y > < K e y > T a b l e s \ a s s i g n m e n t \ M e a s u r e s \ l o g i n < / K e y > < / D i a g r a m O b j e c t K e y > < D i a g r a m O b j e c t K e y > < K e y > T a b l e s \ a s s i g n m e n t \ M e a s u r e s \ L o g i n   2 < / K e y > < / D i a g r a m O b j e c t K e y > < D i a g r a m O b j e c t K e y > < K e y > T a b l e s \ a s s i g n m e n t \ M e a s u r e s \ I n   o f f i c e % < / K e y > < / D i a g r a m O b j e c t K e y > < D i a g r a m O b j e c t K e y > < K e y > T a b l e s \ a s s i g n m e n t \ M e a s u r e s \ p r o d % < / K e y > < / D i a g r a m O b j e c t K e y > < D i a g r a m O b j e c t K e y > < K e y > T a b l e s \ a s s i g n m e n t \ M e a s u r e s \ p r o d   t i m e < / K e y > < / D i a g r a m O b j e c t K e y > < D i a g r a m O b j e c t K e y > < K e y > T a b l e s \ a s s i g n m e n t \ M e a s u r e s \ O f f e r e d   C h a t < / K e y > < / D i a g r a m O b j e c t K e y > < D i a g r a m O b j e c t K e y > < K e y > T a b l e s \ a s s i g n m e n t \ M e a s u r e s \ H a n d e l e d   C h a t < / K e y > < / D i a g r a m O b j e c t K e y > < D i a g r a m O b j e c t K e y > < K e y > T a b l e s \ a s s i g n m e n t \ M e a s u r e s \ C h a t   A H T < / K e y > < / D i a g r a m O b j e c t K e y > < D i a g r a m O b j e c t K e y > < K e y > T a b l e s \ a s s i g n m e n t \ M e a s u r e s \ U t l i z % < / K e y > < / D i a g r a m O b j e c t K e y > < D i a g r a m O b j e c t K e y > < K e y > T a b l e s \ a s s i g n m e n t \ M e a s u r e s \ I n   o f f i c e % % < / K e y > < / D i a g r a m O b j e c t K e y > < D i a g r a m O b j e c t K e y > < K e y > T a b l e s \ a s s i g n m e n t \ M e a s u r e s \ l o g i n a < / K e y > < / D i a g r a m O b j e c t K e y > < D i a g r a m O b j e c t K e y > < K e y > T a b l e s \ a s s i g n m e n t \ M e a s u r e s \ n e w   p r o d < / K e y > < / D i a g r a m O b j e c t K e y > < D i a g r a m O b j e c t K e y > < K e y > T a b l e s \ a s s i g n m e n t \ T a b l e s \ a s s i g n m e n t \ M e a s u r e s \ n e w   p r o d \ A d d i t i o n a l   I n f o \ E r r o r < / K e y > < / D i a g r a m O b j e c t K e y > < D i a g r a m O b j e c t K e y > < K e y > T a b l e s \ a s s i g n m e n t \ M e a s u r e s \ A H T   A c t u a l   V S .   P l a n n e d < / K e y > < / D i a g r a m O b j e c t K e y > < D i a g r a m O b j e c t K e y > < K e y > T a b l e s \ a s s i g n m e n t \ T a b l e s \ a s s i g n m e n t \ M e a s u r e s \ A H T   A c t u a l   V S .   P l a n n e d \ A d d i t i o n a l   I n f o \ E r r o r < / K e y > < / D i a g r a m O b j e c t K e y > < D i a g r a m O b j e c t K e y > < K e y > T a b l e s \ a s s i g n m e n t \ M e a s u r e s \ A H T . < / K e y > < / D i a g r a m O b j e c t K e y > < D i a g r a m O b j e c t K e y > < K e y > T a b l e s \ a s s i g n m e n t \ M e a s u r e s \ H A N D L E D < / K e y > < / D i a g r a m O b j e c t K e y > < D i a g r a m O b j e c t K e y > < K e y > T a b l e s \ a s s i g n m e n t \ M e a s u r e s \ O f f e r e d < / K e y > < / D i a g r a m O b j e c t K e y > < D i a g r a m O b j e c t K e y > < K e y > T a b l e s \ a s s i g n m e n t \ M e a s u r e s \ A b a n < / K e y > < / D i a g r a m O b j e c t K e y > < D i a g r a m O b j e c t K e y > < K e y > T a b l e s \ A v a i l   T i m e < / K e y > < / D i a g r a m O b j e c t K e y > < D i a g r a m O b j e c t K e y > < K e y > T a b l e s \ A v a i l   T i m e \ C o l u m n s \ C A L _ D A T E . 1 < / K e y > < / D i a g r a m O b j e c t K e y > < D i a g r a m O b j e c t K e y > < K e y > T a b l e s \ A v a i l   T i m e \ C o l u m n s \ C A L _ T i m e < / K e y > < / D i a g r a m O b j e c t K e y > < D i a g r a m O b j e c t K e y > < K e y > T a b l e s \ A v a i l   T i m e \ C o l u m n s \ V Q < / K e y > < / D i a g r a m O b j e c t K e y > < D i a g r a m O b j e c t K e y > < K e y > T a b l e s \ A v a i l   T i m e \ C o l u m n s \ A G E N T _ L O C A T I O N < / K e y > < / D i a g r a m O b j e c t K e y > < D i a g r a m O b j e c t K e y > < K e y > T a b l e s \ A v a i l   T i m e \ C o l u m n s \ A G E N T _ I D < / K e y > < / D i a g r a m O b j e c t K e y > < D i a g r a m O b j e c t K e y > < K e y > T a b l e s \ A v a i l   T i m e \ C o l u m n s \ A G E N T _ G R O U P < / K e y > < / D i a g r a m O b j e c t K e y > < D i a g r a m O b j e c t K e y > < K e y > T a b l e s \ A v a i l   T i m e \ C o l u m n s \ V O I C E _ T I M E _ S I G N _ O N < / K e y > < / D i a g r a m O b j e c t K e y > < D i a g r a m O b j e c t K e y > < K e y > T a b l e s \ A v a i l   T i m e \ C o l u m n s \ T O T A L _ A V A I L A B L E _ T I M E < / K e y > < / D i a g r a m O b j e c t K e y > < D i a g r a m O b j e c t K e y > < K e y > T a b l e s \ A v a i l   T i m e \ C o l u m n s \ V O I C E _ I D L E _ T I M E _ N O N E < / K e y > < / D i a g r a m O b j e c t K e y > < D i a g r a m O b j e c t K e y > < K e y > T a b l e s \ A v a i l   T i m e \ C o l u m n s \ V O I C E _ I D L E _ T I M E _ P R O D U C T I V E < / K e y > < / D i a g r a m O b j e c t K e y > < D i a g r a m O b j e c t K e y > < K e y > T a b l e s \ A v a i l   T i m e \ C o l u m n s \ V O I C E _ I D L E _ T I M E _ U N P R O D U C T I V E < / K e y > < / D i a g r a m O b j e c t K e y > < D i a g r a m O b j e c t K e y > < K e y > T a b l e s \ C a l l s   P e r   A g e n t < / K e y > < / D i a g r a m O b j e c t K e y > < D i a g r a m O b j e c t K e y > < K e y > T a b l e s \ C a l l s   P e r   A g e n t \ C o l u m n s \ C A L L _ I D < / K e y > < / D i a g r a m O b j e c t K e y > < D i a g r a m O b j e c t K e y > < K e y > T a b l e s \ C a l l s   P e r   A g e n t \ C o l u m n s \ C A L L _ D A T E < / K e y > < / D i a g r a m O b j e c t K e y > < D i a g r a m O b j e c t K e y > < K e y > T a b l e s \ C a l l s   P e r   A g e n t \ C o l u m n s \ C a l l   T i m e < / K e y > < / D i a g r a m O b j e c t K e y > < D i a g r a m O b j e c t K e y > < K e y > T a b l e s \ C a l l s   P e r   A g e n t \ C o l u m n s \ C U S T O M E R _ C L I < / K e y > < / D i a g r a m O b j e c t K e y > < D i a g r a m O b j e c t K e y > < K e y > T a b l e s \ C a l l s   P e r   A g e n t \ C o l u m n s \ C U S T O M E R _ I D < / K e y > < / D i a g r a m O b j e c t K e y > < D i a g r a m O b j e c t K e y > < K e y > T a b l e s \ C a l l s   P e r   A g e n t \ C o l u m n s \ V Q < / K e y > < / D i a g r a m O b j e c t K e y > < D i a g r a m O b j e c t K e y > < K e y > T a b l e s \ C a l l s   P e r   A g e n t \ C o l u m n s \ A G E N T _ L O C A T I O N < / K e y > < / D i a g r a m O b j e c t K e y > < D i a g r a m O b j e c t K e y > < K e y > T a b l e s \ C a l l s   P e r   A g e n t \ C o l u m n s \ A G E N T _ I D < / K e y > < / D i a g r a m O b j e c t K e y > < D i a g r a m O b j e c t K e y > < K e y > T a b l e s \ C a l l s   P e r   A g e n t \ C o l u m n s \ A G E N T _ G R O U P < / K e y > < / D i a g r a m O b j e c t K e y > < D i a g r a m O b j e c t K e y > < K e y > T a b l e s \ C a l l s   P e r   A g e n t \ C o l u m n s \ Q U E U E _ T I M E < / K e y > < / D i a g r a m O b j e c t K e y > < D i a g r a m O b j e c t K e y > < K e y > T a b l e s \ C a l l s   P e r   A g e n t \ C o l u m n s \ R I N G _ T I M E < / K e y > < / D i a g r a m O b j e c t K e y > < D i a g r a m O b j e c t K e y > < K e y > T a b l e s \ C a l l s   P e r   A g e n t \ C o l u m n s \ T A L K _ T I M E < / K e y > < / D i a g r a m O b j e c t K e y > < D i a g r a m O b j e c t K e y > < K e y > T a b l e s \ C a l l s   P e r   A g e n t \ C o l u m n s \ H O L D _ T I M E < / K e y > < / D i a g r a m O b j e c t K e y > < D i a g r a m O b j e c t K e y > < K e y > T a b l e s \ C a l l s   P e r   A g e n t \ C o l u m n s \ A C W _ T I M E < / K e y > < / D i a g r a m O b j e c t K e y > < D i a g r a m O b j e c t K e y > < K e y > T a b l e s \ C a l l s   P e r   A g e n t \ C o l u m n s \ O F F E R E D _ C A L L < / K e y > < / D i a g r a m O b j e c t K e y > < D i a g r a m O b j e c t K e y > < K e y > T a b l e s \ C a l l s   P e r   A g e n t \ C o l u m n s \ H A N D L E D _ C A L L < / K e y > < / D i a g r a m O b j e c t K e y > < D i a g r a m O b j e c t K e y > < K e y > T a b l e s \ C a l l s   P e r   A g e n t \ C o l u m n s \ T R A N S F E R R E D _ I N < / K e y > < / D i a g r a m O b j e c t K e y > < D i a g r a m O b j e c t K e y > < K e y > T a b l e s \ C a l l s   P e r   A g e n t \ C o l u m n s \ T R A N S F E R R E D _ O U T < / K e y > < / D i a g r a m O b j e c t K e y > < D i a g r a m O b j e c t K e y > < K e y > T a b l e s \ C a l l s   P e r   A g e n t \ C o l u m n s \ C O N S U L T _ I N < / K e y > < / D i a g r a m O b j e c t K e y > < D i a g r a m O b j e c t K e y > < K e y > T a b l e s \ C a l l s   P e r   A g e n t \ C o l u m n s \ C O N S U L T S _ O U T < / K e y > < / D i a g r a m O b j e c t K e y > < D i a g r a m O b j e c t K e y > < K e y > T a b l e s \ C a l l s   P e r   A g e n t \ C o l u m n s \ C O N S U L T _ T I M E < / K e y > < / D i a g r a m O b j e c t K e y > < D i a g r a m O b j e c t K e y > < K e y > T a b l e s \ C a l l s   P e r   A g e n t \ C o l u m n s \ D I S C _ O V E R F L O W < / K e y > < / D i a g r a m O b j e c t K e y > < D i a g r a m O b j e c t K e y > < K e y > T a b l e s \ C a l l s   P e r   A g e n t \ C o l u m n s \ D I S C _ O V E R L O A D < / K e y > < / D i a g r a m O b j e c t K e y > < D i a g r a m O b j e c t K e y > < K e y > T a b l e s \ C a l l s   P e r   A g e n t \ M e a s u r e s \ S u m   o f   H A N D L E D _ C A L L < / K e y > < / D i a g r a m O b j e c t K e y > < D i a g r a m O b j e c t K e y > < K e y > T a b l e s \ C a l l s   P e r   A g e n t \ S u m   o f   H A N D L E D _ C A L L \ A d d i t i o n a l   I n f o \ I m p l i c i t   M e a s u r e < / K e y > < / D i a g r a m O b j e c t K e y > < D i a g r a m O b j e c t K e y > < K e y > T a b l e s \ C a l l s   P e r   A g e n t \ M e a s u r e s \ S u m   o f   O F F E R E D _ C A L L < / K e y > < / D i a g r a m O b j e c t K e y > < D i a g r a m O b j e c t K e y > < K e y > T a b l e s \ C a l l s   P e r   A g e n t \ S u m   o f   O F F E R E D _ C A L L \ A d d i t i o n a l   I n f o \ I m p l i c i t   M e a s u r e < / K e y > < / D i a g r a m O b j e c t K e y > < D i a g r a m O b j e c t K e y > < K e y > T a b l e s \ C a l l s   P e r   A g e n t \ M e a s u r e s \ C o u n t   o f   H A N D L E D _ C A L L < / K e y > < / D i a g r a m O b j e c t K e y > < D i a g r a m O b j e c t K e y > < K e y > T a b l e s \ C a l l s   P e r   A g e n t \ C o u n t   o f   H A N D L E D _ C A L L \ A d d i t i o n a l   I n f o \ I m p l i c i t   M e a s u r e < / K e y > < / D i a g r a m O b j e c t K e y > < D i a g r a m O b j e c t K e y > < K e y > T a b l e s \ c h a t   t r a n s f e r   P e r   A g e n t < / K e y > < / D i a g r a m O b j e c t K e y > < D i a g r a m O b j e c t K e y > < K e y > T a b l e s \ c h a t   t r a n s f e r   P e r   A g e n t \ C o l u m n s \ c h a t _ i d < / K e y > < / D i a g r a m O b j e c t K e y > < D i a g r a m O b j e c t K e y > < K e y > T a b l e s \ c h a t   t r a n s f e r   P e r   A g e n t \ C o l u m n s \ s t a r t _ d a t e . 1 < / K e y > < / D i a g r a m O b j e c t K e y > < D i a g r a m O b j e c t K e y > < K e y > T a b l e s \ c h a t   t r a n s f e r   P e r   A g e n t \ C o l u m n s \ s t a r t _ T i m e 2 < / K e y > < / D i a g r a m O b j e c t K e y > < D i a g r a m O b j e c t K e y > < K e y > T a b l e s \ c h a t   t r a n s f e r   P e r   A g e n t \ C o l u m n s \ e n d _ d a t e . 1 < / K e y > < / D i a g r a m O b j e c t K e y > < D i a g r a m O b j e c t K e y > < K e y > T a b l e s \ c h a t   t r a n s f e r   P e r   A g e n t \ C o l u m n s \ e n d _ T i m e   2 < / K e y > < / D i a g r a m O b j e c t K e y > < D i a g r a m O b j e c t K e y > < K e y > T a b l e s \ c h a t   t r a n s f e r   P e r   A g e n t \ C o l u m n s \ o r g _ a g e n t < / K e y > < / D i a g r a m O b j e c t K e y > < D i a g r a m O b j e c t K e y > < K e y > T a b l e s \ c h a t   t r a n s f e r   P e r   A g e n t \ C o l u m n s \ o r g _ t e a m < / K e y > < / D i a g r a m O b j e c t K e y > < D i a g r a m O b j e c t K e y > < K e y > T a b l e s \ c h a t   t r a n s f e r   P e r   A g e n t \ C o l u m n s \ o r g _ l o c a t i o n < / K e y > < / D i a g r a m O b j e c t K e y > < D i a g r a m O b j e c t K e y > < K e y > T a b l e s \ c h a t   t r a n s f e r   P e r   A g e n t \ C o l u m n s \ o r g _ v q < / K e y > < / D i a g r a m O b j e c t K e y > < D i a g r a m O b j e c t K e y > < K e y > T a b l e s \ c h a t   t r a n s f e r   P e r   A g e n t \ C o l u m n s \ o r g _ d n 1 < / K e y > < / D i a g r a m O b j e c t K e y > < D i a g r a m O b j e c t K e y > < K e y > T a b l e s \ c h a t   t r a n s f e r   P e r   A g e n t \ C o l u m n s \ o r g _ d n 2 < / K e y > < / D i a g r a m O b j e c t K e y > < D i a g r a m O b j e c t K e y > < K e y > T a b l e s \ c h a t   t r a n s f e r   P e r   A g e n t \ C o l u m n s \ o r g _ d n 3 < / K e y > < / D i a g r a m O b j e c t K e y > < D i a g r a m O b j e c t K e y > < K e y > T a b l e s \ c h a t   t r a n s f e r   P e r   A g e n t \ C o l u m n s \ o r g _ d n 4 < / K e y > < / D i a g r a m O b j e c t K e y > < D i a g r a m O b j e c t K e y > < K e y > T a b l e s \ c h a t   t r a n s f e r   P e r   A g e n t \ C o l u m n s \ o r g _ d n 5 < / K e y > < / D i a g r a m O b j e c t K e y > < D i a g r a m O b j e c t K e y > < K e y > T a b l e s \ c h a t   t r a n s f e r   P e r   A g e n t \ C o l u m n s \ o r g _ d n 6 < / K e y > < / D i a g r a m O b j e c t K e y > < D i a g r a m O b j e c t K e y > < K e y > T a b l e s \ c h a t   t r a n s f e r   P e r   A g e n t \ C o l u m n s \ d e s t _ a g e n t < / K e y > < / D i a g r a m O b j e c t K e y > < D i a g r a m O b j e c t K e y > < K e y > T a b l e s \ c h a t   t r a n s f e r   P e r   A g e n t \ C o l u m n s \ d e s t _ t e a m < / K e y > < / D i a g r a m O b j e c t K e y > < D i a g r a m O b j e c t K e y > < K e y > T a b l e s \ c h a t   t r a n s f e r   P e r   A g e n t \ C o l u m n s \ d e s t _ l o c a t i o n < / K e y > < / D i a g r a m O b j e c t K e y > < D i a g r a m O b j e c t K e y > < K e y > T a b l e s \ c h a t   t r a n s f e r   P e r   A g e n t \ C o l u m n s \ d e s t _ v q < / K e y > < / D i a g r a m O b j e c t K e y > < D i a g r a m O b j e c t K e y > < K e y > T a b l e s \ c h a t   t r a n s f e r   P e r   A g e n t \ C o l u m n s \ d e s t _ d n 1 < / K e y > < / D i a g r a m O b j e c t K e y > < D i a g r a m O b j e c t K e y > < K e y > T a b l e s \ c h a t   t r a n s f e r   P e r   A g e n t \ C o l u m n s \ d e s t _ d n 2 < / K e y > < / D i a g r a m O b j e c t K e y > < D i a g r a m O b j e c t K e y > < K e y > T a b l e s \ c h a t   t r a n s f e r   P e r   A g e n t \ C o l u m n s \ d e s t _ d n 3 < / K e y > < / D i a g r a m O b j e c t K e y > < D i a g r a m O b j e c t K e y > < K e y > T a b l e s \ c h a t   t r a n s f e r   P e r   A g e n t \ C o l u m n s \ d e s t _ d n 4 < / K e y > < / D i a g r a m O b j e c t K e y > < D i a g r a m O b j e c t K e y > < K e y > T a b l e s \ c h a t   t r a n s f e r   P e r   A g e n t \ C o l u m n s \ d e s t _ d n 5 < / K e y > < / D i a g r a m O b j e c t K e y > < D i a g r a m O b j e c t K e y > < K e y > T a b l e s \ c h a t   t r a n s f e r   P e r   A g e n t \ C o l u m n s \ d e s t _ d n 6 < / K e y > < / D i a g r a m O b j e c t K e y > < D i a g r a m O b j e c t K e y > < K e y > T a b l e s \ c h a t   t r a n s f e r   P e r   A g e n t \ C o l u m n s \ t r a n s f e r _ s a m e _ d n 2 < / K e y > < / D i a g r a m O b j e c t K e y > < D i a g r a m O b j e c t K e y > < K e y > T a b l e s \ c h a t   t r a n s f e r   P e r   A g e n t \ C o l u m n s \ o f f e r d _ c h a t < / K e y > < / D i a g r a m O b j e c t K e y > < D i a g r a m O b j e c t K e y > < K e y > T a b l e s \ c h a t   t r a n s f e r   P e r   A g e n t \ C o l u m n s \ h a n d l e d _ c h a t < / K e y > < / D i a g r a m O b j e c t K e y > < D i a g r a m O b j e c t K e y > < K e y > T a b l e s \ c h a t   t r a n s f e r   P e r   A g e n t \ C o l u m n s \ h a n d l i n g _ t i m e < / K e y > < / D i a g r a m O b j e c t K e y > < D i a g r a m O b j e c t K e y > < K e y > T a b l e s \ c h a t   t r a n s f e r   P e r   A g e n t \ C o l u m n s \ q u e u e _ t i m e < / K e y > < / D i a g r a m O b j e c t K e y > < D i a g r a m O b j e c t K e y > < K e y > T a b l e s \ c h a t   t r a n s f e r   P e r   A g e n t \ C o l u m n s \ r i n g _ t i m e < / K e y > < / D i a g r a m O b j e c t K e y > < D i a g r a m O b j e c t K e y > < K e y > T a b l e s \ C h a t s   P e r   A g e n t < / K e y > < / D i a g r a m O b j e c t K e y > < D i a g r a m O b j e c t K e y > < K e y > T a b l e s \ C h a t s   P e r   A g e n t \ C o l u m n s \ C H A T _ I D < / K e y > < / D i a g r a m O b j e c t K e y > < D i a g r a m O b j e c t K e y > < K e y > T a b l e s \ C h a t s   P e r   A g e n t \ C o l u m n s \ S T A R T _ D A T E . 1 < / K e y > < / D i a g r a m O b j e c t K e y > < D i a g r a m O b j e c t K e y > < K e y > T a b l e s \ C h a t s   P e r   A g e n t \ C o l u m n s \ S T A R T _ T i m e < / K e y > < / D i a g r a m O b j e c t K e y > < D i a g r a m O b j e c t K e y > < K e y > T a b l e s \ C h a t s   P e r   A g e n t \ C o l u m n s \ E N D _ D A T E . 1 < / K e y > < / D i a g r a m O b j e c t K e y > < D i a g r a m O b j e c t K e y > < K e y > T a b l e s \ C h a t s   P e r   A g e n t \ C o l u m n s \ E N D _ T i m e < / K e y > < / D i a g r a m O b j e c t K e y > < D i a g r a m O b j e c t K e y > < K e y > T a b l e s \ C h a t s   P e r   A g e n t \ C o l u m n s \ C U S T O M E R _ C L I < / K e y > < / D i a g r a m O b j e c t K e y > < D i a g r a m O b j e c t K e y > < K e y > T a b l e s \ C h a t s   P e r   A g e n t \ C o l u m n s \ C U S T O M E R _ I D < / K e y > < / D i a g r a m O b j e c t K e y > < D i a g r a m O b j e c t K e y > < K e y > T a b l e s \ C h a t s   P e r   A g e n t \ C o l u m n s \ V Q < / K e y > < / D i a g r a m O b j e c t K e y > < D i a g r a m O b j e c t K e y > < K e y > T a b l e s \ C h a t s   P e r   A g e n t \ C o l u m n s \ A G E N T _ I D < / K e y > < / D i a g r a m O b j e c t K e y > < D i a g r a m O b j e c t K e y > < K e y > T a b l e s \ C h a t s   P e r   A g e n t \ C o l u m n s \ A G E N T _ L O C A T I O N < / K e y > < / D i a g r a m O b j e c t K e y > < D i a g r a m O b j e c t K e y > < K e y > T a b l e s \ C h a t s   P e r   A g e n t \ C o l u m n s \ A G E N T _ G R O U P < / K e y > < / D i a g r a m O b j e c t K e y > < D i a g r a m O b j e c t K e y > < K e y > T a b l e s \ C h a t s   P e r   A g e n t \ C o l u m n s \ Q U E U E _ T I M E < / K e y > < / D i a g r a m O b j e c t K e y > < D i a g r a m O b j e c t K e y > < K e y > T a b l e s \ C h a t s   P e r   A g e n t \ C o l u m n s \ R I N G _ T I M E < / K e y > < / D i a g r a m O b j e c t K e y > < D i a g r a m O b j e c t K e y > < K e y > T a b l e s \ C h a t s   P e r   A g e n t \ C o l u m n s \ H A N D L I N G _ T I M E < / K e y > < / D i a g r a m O b j e c t K e y > < D i a g r a m O b j e c t K e y > < K e y > T a b l e s \ C h a t s   P e r   A g e n t \ C o l u m n s \ O F F E R E D _ C H A T < / K e y > < / D i a g r a m O b j e c t K e y > < D i a g r a m O b j e c t K e y > < K e y > T a b l e s \ C h a t s   P e r   A g e n t \ C o l u m n s \ H A N D L E D _ C H A T < / K e y > < / D i a g r a m O b j e c t K e y > < D i a g r a m O b j e c t K e y > < K e y > T a b l e s \ C h a t s   P e r   A g e n t \ C o l u m n s \ T R A N S F E R R E D _ I N < / K e y > < / D i a g r a m O b j e c t K e y > < D i a g r a m O b j e c t K e y > < K e y > T a b l e s \ C h a t s   P e r   A g e n t \ C o l u m n s \ T R A N S F E R R E D _ O U T < / K e y > < / D i a g r a m O b j e c t K e y > < D i a g r a m O b j e c t K e y > < K e y > T a b l e s \ C h a t s   P e r   A g e n t \ C o l u m n s \ D I S C _ O V E R F L O W < / K e y > < / D i a g r a m O b j e c t K e y > < D i a g r a m O b j e c t K e y > < K e y > T a b l e s \ C h a t s   P e r   A g e n t \ C o l u m n s \ D I S C _ O V E R L O A D < / K e y > < / D i a g r a m O b j e c t K e y > < D i a g r a m O b j e c t K e y > < K e y > T a b l e s \ D a t a   M a p < / K e y > < / D i a g r a m O b j e c t K e y > < D i a g r a m O b j e c t K e y > < K e y > T a b l e s \ D a t a   M a p \ C o l u m n s \ D a t e < / K e y > < / D i a g r a m O b j e c t K e y > < D i a g r a m O b j e c t K e y > < K e y > T a b l e s \ D a t a   M a p \ C o l u m n s \ D a y < / K e y > < / D i a g r a m O b j e c t K e y > < D i a g r a m O b j e c t K e y > < K e y > T a b l e s \ D a t a   M a p \ C o l u m n s \ M o n t h < / K e y > < / D i a g r a m O b j e c t K e y > < D i a g r a m O b j e c t K e y > < K e y > T a b l e s \ D a t a   M a p \ C o l u m n s \ Y e a r < / K e y > < / D i a g r a m O b j e c t K e y > < D i a g r a m O b j e c t K e y > < K e y > T a b l e s \ D a t a   M a p \ C o l u m n s \ W e e k # < / K e y > < / D i a g r a m O b j e c t K e y > < D i a g r a m O b j e c t K e y > < K e y > T a b l e s \ D a t a   M a p \ C o l u m n s \ W e e k   N a m e < / K e y > < / D i a g r a m O b j e c t K e y > < D i a g r a m O b j e c t K e y > < K e y > T a b l e s \ D a t a   M a p \ C o l u m n s \ C o l u m n 7 < / K e y > < / D i a g r a m O b j e c t K e y > < D i a g r a m O b j e c t K e y > < K e y > T a b l e s \ D a t a   M a p \ C o l u m n s \ C o l u m n 8 < / K e y > < / D i a g r a m O b j e c t K e y > < D i a g r a m O b j e c t K e y > < K e y > T a b l e s \ D a t a   M a p \ C o l u m n s \ C o l u m n 9 < / K e y > < / D i a g r a m O b j e c t K e y > < D i a g r a m O b j e c t K e y > < K e y > T a b l e s \ D i a l e r   p e r   a g e n t < / K e y > < / D i a g r a m O b j e c t K e y > < D i a g r a m O b j e c t K e y > < K e y > T a b l e s \ D i a l e r   p e r   a g e n t \ C o l u m n s \ C o l u m n 1 < / K e y > < / D i a g r a m O b j e c t K e y > < D i a g r a m O b j e c t K e y > < K e y > T a b l e s \ D i a l e r   p e r   a g e n t \ C o l u m n s \ C o l u m n 2 < / K e y > < / D i a g r a m O b j e c t K e y > < D i a g r a m O b j e c t K e y > < K e y > T a b l e s \ D i a l e r   p e r   a g e n t \ C o l u m n s \ C o l u m n 3 < / K e y > < / D i a g r a m O b j e c t K e y > < D i a g r a m O b j e c t K e y > < K e y > T a b l e s \ D i a l e r   p e r   a g e n t \ C o l u m n s \ C o l u m n 4 < / K e y > < / D i a g r a m O b j e c t K e y > < D i a g r a m O b j e c t K e y > < K e y > T a b l e s \ D i a l e r   p e r   a g e n t \ C o l u m n s \ C o l u m n 5 < / K e y > < / D i a g r a m O b j e c t K e y > < D i a g r a m O b j e c t K e y > < K e y > T a b l e s \ D i a l e r   p e r   a g e n t \ C o l u m n s \ C o l u m n 6 < / K e y > < / D i a g r a m O b j e c t K e y > < D i a g r a m O b j e c t K e y > < K e y > T a b l e s \ D i a l e r   p e r   a g e n t \ C o l u m n s \ C o l u m n 7 < / K e y > < / D i a g r a m O b j e c t K e y > < D i a g r a m O b j e c t K e y > < K e y > T a b l e s \ D i a l e r   p e r   a g e n t \ C o l u m n s \ C o l u m n 8 < / K e y > < / D i a g r a m O b j e c t K e y > < D i a g r a m O b j e c t K e y > < K e y > T a b l e s \ D i a l e r   p e r   a g e n t \ C o l u m n s \ C o l u m n 9 < / K e y > < / D i a g r a m O b j e c t K e y > < D i a g r a m O b j e c t K e y > < K e y > T a b l e s \ D i a l e r   p e r   a g e n t \ C o l u m n s \ C o l u m n 1 0 < / K e y > < / D i a g r a m O b j e c t K e y > < D i a g r a m O b j e c t K e y > < K e y > T a b l e s \ D i a l e r   p e r   a g e n t \ C o l u m n s \ C o l u m n 1 1 < / K e y > < / D i a g r a m O b j e c t K e y > < D i a g r a m O b j e c t K e y > < K e y > T a b l e s \ D i a l e r   p e r   a g e n t \ C o l u m n s \ C o l u m n 1 2 < / K e y > < / D i a g r a m O b j e c t K e y > < D i a g r a m O b j e c t K e y > < K e y > T a b l e s \ D i a l e r   p e r   a g e n t \ C o l u m n s \ C o l u m n 1 3 < / K e y > < / D i a g r a m O b j e c t K e y > < D i a g r a m O b j e c t K e y > < K e y > T a b l e s \ D i a l e r   p e r   a g e n t \ C o l u m n s \ C o l u m n 1 4 < / K e y > < / D i a g r a m O b j e c t K e y > < D i a g r a m O b j e c t K e y > < K e y > T a b l e s \ D i a l e r   p e r   a g e n t \ C o l u m n s \ C o l u m n 1 5 < / K e y > < / D i a g r a m O b j e c t K e y > < D i a g r a m O b j e c t K e y > < K e y > T a b l e s \ D i a l e r   p e r   a g e n t \ C o l u m n s \ C o l u m n 1 6 < / K e y > < / D i a g r a m O b j e c t K e y > < D i a g r a m O b j e c t K e y > < K e y > T a b l e s \ D i a l e r   p e r   a g e n t \ C o l u m n s \ C o l u m n 1 7 < / K e y > < / D i a g r a m O b j e c t K e y > < D i a g r a m O b j e c t K e y > < K e y > T a b l e s \ D i a l e r   p e r   a g e n t \ C o l u m n s \ C o l u m n 1 8 < / K e y > < / D i a g r a m O b j e c t K e y > < D i a g r a m O b j e c t K e y > < K e y > T a b l e s \ D i a l e r   p e r   a g e n t \ C o l u m n s \ C o l u m n 1 9 < / K e y > < / D i a g r a m O b j e c t K e y > < D i a g r a m O b j e c t K e y > < K e y > T a b l e s \ D i a l e r   p e r   a g e n t \ C o l u m n s \ C o l u m n 2 0 < / K e y > < / D i a g r a m O b j e c t K e y > < D i a g r a m O b j e c t K e y > < K e y > T a b l e s \ D i a l e r   p e r   a g e n t \ C o l u m n s \ C o l u m n 2 1 < / K e y > < / D i a g r a m O b j e c t K e y > < D i a g r a m O b j e c t K e y > < K e y > T a b l e s \ D i a l e r   p e r   a g e n t \ C o l u m n s \ C o l u m n 2 2 < / K e y > < / D i a g r a m O b j e c t K e y > < D i a g r a m O b j e c t K e y > < K e y > T a b l e s \ D i a l e r   p e r   a g e n t \ C o l u m n s \ C o l u m n 2 3 < / K e y > < / D i a g r a m O b j e c t K e y > < D i a g r a m O b j e c t K e y > < K e y > T a b l e s \ D i a l e r   p e r   a g e n t \ C o l u m n s \ C o l u m n 2 4 < / K e y > < / D i a g r a m O b j e c t K e y > < D i a g r a m O b j e c t K e y > < K e y > T a b l e s \ D i a l e r   p e r   a g e n t \ C o l u m n s \ C o l u m n 2 5 < / K e y > < / D i a g r a m O b j e c t K e y > < D i a g r a m O b j e c t K e y > < K e y > T a b l e s \ E m a i l s   P e r   A g e n t < / K e y > < / D i a g r a m O b j e c t K e y > < D i a g r a m O b j e c t K e y > < K e y > T a b l e s \ E m a i l s   P e r   A g e n t \ C o l u m n s \ E M A I L I D < / K e y > < / D i a g r a m O b j e c t K e y > < D i a g r a m O b j e c t K e y > < K e y > T a b l e s \ E m a i l s   P e r   A g e n t \ C o l u m n s \ S T A R T _ D A T E < / K e y > < / D i a g r a m O b j e c t K e y > < D i a g r a m O b j e c t K e y > < K e y > T a b l e s \ E m a i l s   P e r   A g e n t \ C o l u m n s \ S t a r t   T i m e < / K e y > < / D i a g r a m O b j e c t K e y > < D i a g r a m O b j e c t K e y > < K e y > T a b l e s \ E m a i l s   P e r   A g e n t \ C o l u m n s \ E N D _ D A T E < / K e y > < / D i a g r a m O b j e c t K e y > < D i a g r a m O b j e c t K e y > < K e y > T a b l e s \ E m a i l s   P e r   A g e n t \ C o l u m n s \ E n d   T i m e < / K e y > < / D i a g r a m O b j e c t K e y > < D i a g r a m O b j e c t K e y > < K e y > T a b l e s \ E m a i l s   P e r   A g e n t \ C o l u m n s \ C U S T O M E R _ C L I < / K e y > < / D i a g r a m O b j e c t K e y > < D i a g r a m O b j e c t K e y > < K e y > T a b l e s \ E m a i l s   P e r   A g e n t \ C o l u m n s \ C U S T O M E R _ I D < / K e y > < / D i a g r a m O b j e c t K e y > < D i a g r a m O b j e c t K e y > < K e y > T a b l e s \ E m a i l s   P e r   A g e n t \ C o l u m n s \ V Q < / K e y > < / D i a g r a m O b j e c t K e y > < D i a g r a m O b j e c t K e y > < K e y > T a b l e s \ E m a i l s   P e r   A g e n t \ C o l u m n s \ A G E N T _ L O C A T I O N < / K e y > < / D i a g r a m O b j e c t K e y > < D i a g r a m O b j e c t K e y > < K e y > T a b l e s \ E m a i l s   P e r   A g e n t \ C o l u m n s \ A G E N T _ I D < / K e y > < / D i a g r a m O b j e c t K e y > < D i a g r a m O b j e c t K e y > < K e y > T a b l e s \ E m a i l s   P e r   A g e n t \ C o l u m n s \ A G E N T _ G R O U P < / K e y > < / D i a g r a m O b j e c t K e y > < D i a g r a m O b j e c t K e y > < K e y > T a b l e s \ E m a i l s   P e r   A g e n t \ C o l u m n s \ P R O C E S S _ T Y P E < / K e y > < / D i a g r a m O b j e c t K e y > < D i a g r a m O b j e c t K e y > < K e y > T a b l e s \ E m a i l s   P e r   A g e n t \ C o l u m n s \ W A I T _ T I L L _ O P E N I N G _ T I M E < / K e y > < / D i a g r a m O b j e c t K e y > < D i a g r a m O b j e c t K e y > < K e y > T a b l e s \ E m a i l s   P e r   A g e n t \ C o l u m n s \ C O M P L E T E _ Q U E U E _ T I M E < / K e y > < / D i a g r a m O b j e c t K e y > < D i a g r a m O b j e c t K e y > < K e y > T a b l e s \ E m a i l s   P e r   A g e n t \ C o l u m n s \ D E L I V E R Y _ T I M E < / K e y > < / D i a g r a m O b j e c t K e y > < D i a g r a m O b j e c t K e y > < K e y > T a b l e s \ E m a i l s   P e r   A g e n t \ C o l u m n s \ P R O C E S S _ T I M E < / K e y > < / D i a g r a m O b j e c t K e y > < D i a g r a m O b j e c t K e y > < K e y > T a b l e s \ E m a i l s   P e r   A g e n t \ C o l u m n s \ A L E R T _ T I M E < / K e y > < / D i a g r a m O b j e c t K e y > < D i a g r a m O b j e c t K e y > < K e y > T a b l e s \ E m a i l s   P e r   A g e n t \ C o l u m n s \ P A R K _ T I M E < / K e y > < / D i a g r a m O b j e c t K e y > < D i a g r a m O b j e c t K e y > < K e y > T a b l e s \ E m a i l s   P e r   A g e n t \ C o l u m n s \ P A R K E D _ C O U N T < / K e y > < / D i a g r a m O b j e c t K e y > < D i a g r a m O b j e c t K e y > < K e y > T a b l e s \ E m a i l s   P e r   A g e n t \ C o l u m n s \ O F F E R E D _ E M A I L < / K e y > < / D i a g r a m O b j e c t K e y > < D i a g r a m O b j e c t K e y > < K e y > T a b l e s \ E m a i l s   P e r   A g e n t \ C o l u m n s \ E M A I L _ S T A T E < / K e y > < / D i a g r a m O b j e c t K e y > < D i a g r a m O b j e c t K e y > < K e y > T a b l e s \ E m a i l s   P e r   A g e n t \ C o l u m n s \ T R A N S F E R R E D _ I N < / K e y > < / D i a g r a m O b j e c t K e y > < D i a g r a m O b j e c t K e y > < K e y > T a b l e s \ E m a i l s   P e r   A g e n t \ C o l u m n s \ T R A N S F E R R E D _ O U T < / K e y > < / D i a g r a m O b j e c t K e y > < D i a g r a m O b j e c t K e y > < K e y > T a b l e s \ R o s t e r < / K e y > < / D i a g r a m O b j e c t K e y > < D i a g r a m O b j e c t K e y > < K e y > T a b l e s \ R o s t e r \ C o l u m n s \ E m p l o y e e   I D < / K e y > < / D i a g r a m O b j e c t K e y > < D i a g r a m O b j e c t K e y > < K e y > T a b l e s \ R o s t e r \ C o l u m n s \ I E X   I D < / K e y > < / D i a g r a m O b j e c t K e y > < D i a g r a m O b j e c t K e y > < K e y > T a b l e s \ R o s t e r \ C o l u m n s \ O r a c l e   I D < / K e y > < / D i a g r a m O b j e c t K e y > < D i a g r a m O b j e c t K e y > < K e y > T a b l e s \ R o s t e r \ C o l u m n s \ S P   N a m e < / K e y > < / D i a g r a m O b j e c t K e y > < D i a g r a m O b j e c t K e y > < K e y > T a b l e s \ R o s t e r \ C o l u m n s \ C i t r i x   U s e r < / K e y > < / D i a g r a m O b j e c t K e y > < D i a g r a m O b j e c t K e y > < K e y > T a b l e s \ R o s t e r \ C o l u m n s \ C C P u l s e   u s e r < / K e y > < / D i a g r a m O b j e c t K e y > < D i a g r a m O b j e c t K e y > < K e y > T a b l e s \ R o s t e r \ C o l u m n s \ S t a t u s < / K e y > < / D i a g r a m O b j e c t K e y > < D i a g r a m O b j e c t K e y > < K e y > T a b l e s \ R o s t e r \ C o l u m n s \ Q u e u e < / K e y > < / D i a g r a m O b j e c t K e y > < D i a g r a m O b j e c t K e y > < K e y > T a b l e s \ R o s t e r \ C o l u m n s \ R e p o r t i n g   T o < / K e y > < / D i a g r a m O b j e c t K e y > < D i a g r a m O b j e c t K e y > < K e y > T a b l e s \ R o s t e r \ C o l u m n s \ P r i m a r y   L a n g u a g e < / K e y > < / D i a g r a m O b j e c t K e y > < D i a g r a m O b j e c t K e y > < K e y > T a b l e s \ R o s t e r \ C o l u m n s \ L o c a t i o n < / K e y > < / D i a g r a m O b j e c t K e y > < D i a g r a m O b j e c t K e y > < K e y > T a b l e s \ R o s t e r \ C o l u m n s \ W a v e < / K e y > < / D i a g r a m O b j e c t K e y > < D i a g r a m O b j e c t K e y > < K e y > T a b l e s \ R o s t e r \ C o l u m n s \ T e a m < / K e y > < / D i a g r a m O b j e c t K e y > < D i a g r a m O b j e c t K e y > < K e y > T a b l e s \ R o s t e r \ C o l u m n s \ G e n d e r < / K e y > < / D i a g r a m O b j e c t K e y > < D i a g r a m O b j e c t K e y > < K e y > T a b l e s \ R o s t e r \ C o l u m n s \ R e l i g i o n < / K e y > < / D i a g r a m O b j e c t K e y > < D i a g r a m O b j e c t K e y > < K e y > T a b l e s \ R o s t e r \ C o l u m n s \ H i r i n g     D a t e < / K e y > < / D i a g r a m O b j e c t K e y > < D i a g r a m O b j e c t K e y > < K e y > T a b l e s \ R o s t e r \ C o l u m n s \ T e n u r e   d a y s < / K e y > < / D i a g r a m O b j e c t K e y > < D i a g r a m O b j e c t K e y > < K e y > T a b l e s \ R o s t e r \ C o l u m n s \ R o u t e < / K e y > < / D i a g r a m O b j e c t K e y > < D i a g r a m O b j e c t K e y > < K e y > T a b l e s \ R o s t e r \ C o l u m n s \ C o l l e c t i o n   P o i n t < / K e y > < / D i a g r a m O b j e c t K e y > < D i a g r a m O b j e c t K e y > < K e y > T a b l e s \ R o s t e r \ C o l u m n s \ S S O < / K e y > < / D i a g r a m O b j e c t K e y > < D i a g r a m O b j e c t K e y > < K e y > T a b l e s \ R o s t e r \ C o l u m n s \ T e l e f o n i c a   M a i l < / K e y > < / D i a g r a m O b j e c t K e y > < D i a g r a m O b j e c t K e y > < K e y > T a b l e s \ R o s t e r \ C o l u m n s \ P o s i t i o n < / K e y > < / D i a g r a m O b j e c t K e y > < D i a g r a m O b j e c t K e y > < K e y > T a b l e s \ R o s t e r \ C o l u m n s \ P h o n e < / K e y > < / D i a g r a m O b j e c t K e y > < D i a g r a m O b j e c t K e y > < K e y > T a b l e s \ R o s t e r \ C o l u m n s \ G r a d u a t i o n < / K e y > < / D i a g r a m O b j e c t K e y > < D i a g r a m O b j e c t K e y > < K e y > T a b l e s \ R o s t e r \ C o l u m n s \ V O   N u m m e r   1 < / K e y > < / D i a g r a m O b j e c t K e y > < D i a g r a m O b j e c t K e y > < K e y > T a b l e s \ R o s t e r \ C o l u m n s \ V O I D   2 < / K e y > < / D i a g r a m O b j e c t K e y > < D i a g r a m O b j e c t K e y > < K e y > T a b l e s \ R o s t e r \ C o l u m n s \ C h e c k < / K e y > < / D i a g r a m O b j e c t K e y > < D i a g r a m O b j e c t K e y > < K e y > T a b l e s \ R o s t e r \ C o l u m n s \ P l a n n e d   A H T < / K e y > < / D i a g r a m O b j e c t K e y > < D i a g r a m O b j e c t K e y > < K e y > T a b l e s \ R o s t e r \ C o l u m n s \ C o n t r a c t u a l   A H T < / K e y > < / D i a g r a m O b j e c t K e y > < D i a g r a m O b j e c t K e y > < K e y > T a b l e s \ R o s t e r \ M e a s u r e s \ S u m   o f   P l a n n e d   A H T < / K e y > < / D i a g r a m O b j e c t K e y > < D i a g r a m O b j e c t K e y > < K e y > T a b l e s \ R o s t e r \ S u m   o f   P l a n n e d   A H T \ A d d i t i o n a l   I n f o \ I m p l i c i t   M e a s u r e < / K e y > < / D i a g r a m O b j e c t K e y > < D i a g r a m O b j e c t K e y > < K e y > T a b l e s \ R o s t e r \ M e a s u r e s \ S u m   o f   C o n t r a c t u a l   A H T < / K e y > < / D i a g r a m O b j e c t K e y > < D i a g r a m O b j e c t K e y > < K e y > T a b l e s \ R o s t e r \ S u m   o f   C o n t r a c t u a l   A H T \ A d d i t i o n a l   I n f o \ I m p l i c i t   M e a s u r e < / K e y > < / D i a g r a m O b j e c t K e y > < D i a g r a m O b j e c t K e y > < K e y > T a b l e s \ R o s t e r \ M e a s u r e s \ A v e r a g e   o f   P l a n n e d   A H T < / K e y > < / D i a g r a m O b j e c t K e y > < D i a g r a m O b j e c t K e y > < K e y > T a b l e s \ R o s t e r \ A v e r a g e   o f   P l a n n e d   A H T \ A d d i t i o n a l   I n f o \ I m p l i c i t   M e a s u r e < / K e y > < / D i a g r a m O b j e c t K e y > < D i a g r a m O b j e c t K e y > < K e y > T a b l e s \ R o s t e r \ M e a s u r e s \ A v e r a g e   o f   C o n t r a c t u a l   A H T < / K e y > < / D i a g r a m O b j e c t K e y > < D i a g r a m O b j e c t K e y > < K e y > T a b l e s \ R o s t e r \ A v e r a g e   o f   C o n t r a c t u a l   A H T \ A d d i t i o n a l   I n f o \ I m p l i c i t   M e a s u r e < / K e y > < / D i a g r a m O b j e c t K e y > < D i a g r a m O b j e c t K e y > < K e y > T a b l e s \ T r a n s f e r   P e r   A g e n t < / K e y > < / D i a g r a m O b j e c t K e y > < D i a g r a m O b j e c t K e y > < K e y > T a b l e s \ T r a n s f e r   P e r   A g e n t \ C o l u m n s \ c a l l _ i d < / K e y > < / D i a g r a m O b j e c t K e y > < D i a g r a m O b j e c t K e y > < K e y > T a b l e s \ T r a n s f e r   P e r   A g e n t \ C o l u m n s \ c a l l _ d a t e . 1 < / K e y > < / D i a g r a m O b j e c t K e y > < D i a g r a m O b j e c t K e y > < K e y > T a b l e s \ T r a n s f e r   P e r   A g e n t \ C o l u m n s \ c a l l _ T i m e < / K e y > < / D i a g r a m O b j e c t K e y > < D i a g r a m O b j e c t K e y > < K e y > T a b l e s \ T r a n s f e r   P e r   A g e n t \ C o l u m n s \ o r g _ a g e n t < / K e y > < / D i a g r a m O b j e c t K e y > < D i a g r a m O b j e c t K e y > < K e y > T a b l e s \ T r a n s f e r   P e r   A g e n t \ C o l u m n s \ o r g _ t e a m < / K e y > < / D i a g r a m O b j e c t K e y > < D i a g r a m O b j e c t K e y > < K e y > T a b l e s \ T r a n s f e r   P e r   A g e n t \ C o l u m n s \ o r g _ l o c a t i o n < / K e y > < / D i a g r a m O b j e c t K e y > < D i a g r a m O b j e c t K e y > < K e y > T a b l e s \ T r a n s f e r   P e r   A g e n t \ C o l u m n s \ o r g _ v q < / K e y > < / D i a g r a m O b j e c t K e y > < D i a g r a m O b j e c t K e y > < K e y > T a b l e s \ T r a n s f e r   P e r   A g e n t \ C o l u m n s \ o r g _ d n 1 < / K e y > < / D i a g r a m O b j e c t K e y > < D i a g r a m O b j e c t K e y > < K e y > T a b l e s \ T r a n s f e r   P e r   A g e n t \ C o l u m n s \ o r g _ d n 2 < / K e y > < / D i a g r a m O b j e c t K e y > < D i a g r a m O b j e c t K e y > < K e y > T a b l e s \ T r a n s f e r   P e r   A g e n t \ C o l u m n s \ o r g _ d n 3 < / K e y > < / D i a g r a m O b j e c t K e y > < D i a g r a m O b j e c t K e y > < K e y > T a b l e s \ T r a n s f e r   P e r   A g e n t \ C o l u m n s \ o r g _ d n 4 < / K e y > < / D i a g r a m O b j e c t K e y > < D i a g r a m O b j e c t K e y > < K e y > T a b l e s \ T r a n s f e r   P e r   A g e n t \ C o l u m n s \ o r g _ d n 5 < / K e y > < / D i a g r a m O b j e c t K e y > < D i a g r a m O b j e c t K e y > < K e y > T a b l e s \ T r a n s f e r   P e r   A g e n t \ C o l u m n s \ o r g _ d n 6 < / K e y > < / D i a g r a m O b j e c t K e y > < D i a g r a m O b j e c t K e y > < K e y > T a b l e s \ T r a n s f e r   P e r   A g e n t \ C o l u m n s \ d e s t _ a g e n t < / K e y > < / D i a g r a m O b j e c t K e y > < D i a g r a m O b j e c t K e y > < K e y > T a b l e s \ T r a n s f e r   P e r   A g e n t \ C o l u m n s \ d e s t _ t e a m < / K e y > < / D i a g r a m O b j e c t K e y > < D i a g r a m O b j e c t K e y > < K e y > T a b l e s \ T r a n s f e r   P e r   A g e n t \ C o l u m n s \ d e s t _ l o c a t i o n < / K e y > < / D i a g r a m O b j e c t K e y > < D i a g r a m O b j e c t K e y > < K e y > T a b l e s \ T r a n s f e r   P e r   A g e n t \ C o l u m n s \ d e s t _ v q < / K e y > < / D i a g r a m O b j e c t K e y > < D i a g r a m O b j e c t K e y > < K e y > T a b l e s \ T r a n s f e r   P e r   A g e n t \ C o l u m n s \ d e s t _ d n 1 < / K e y > < / D i a g r a m O b j e c t K e y > < D i a g r a m O b j e c t K e y > < K e y > T a b l e s \ T r a n s f e r   P e r   A g e n t \ C o l u m n s \ d e s t _ d n 2 < / K e y > < / D i a g r a m O b j e c t K e y > < D i a g r a m O b j e c t K e y > < K e y > T a b l e s \ T r a n s f e r   P e r   A g e n t \ C o l u m n s \ d e s t _ d n 3 < / K e y > < / D i a g r a m O b j e c t K e y > < D i a g r a m O b j e c t K e y > < K e y > T a b l e s \ T r a n s f e r   P e r   A g e n t \ C o l u m n s \ d e s t _ d n 4 < / K e y > < / D i a g r a m O b j e c t K e y > < D i a g r a m O b j e c t K e y > < K e y > T a b l e s \ T r a n s f e r   P e r   A g e n t \ C o l u m n s \ d e s t _ d n 5 < / K e y > < / D i a g r a m O b j e c t K e y > < D i a g r a m O b j e c t K e y > < K e y > T a b l e s \ T r a n s f e r   P e r   A g e n t \ C o l u m n s \ d e s t _ d n 6 < / K e y > < / D i a g r a m O b j e c t K e y > < D i a g r a m O b j e c t K e y > < K e y > T a b l e s \ T r a n s f e r   P e r   A g e n t \ C o l u m n s \ t r a n s f e r _ s a m e _ d n 2 < / K e y > < / D i a g r a m O b j e c t K e y > < D i a g r a m O b j e c t K e y > < K e y > T a b l e s \ T r a n s f e r   P e r   A g e n t \ C o l u m n s \ o f f e r d _ c a l l < / K e y > < / D i a g r a m O b j e c t K e y > < D i a g r a m O b j e c t K e y > < K e y > T a b l e s \ T r a n s f e r   P e r   A g e n t \ C o l u m n s \ h a n d l e d _ c a l l < / K e y > < / D i a g r a m O b j e c t K e y > < D i a g r a m O b j e c t K e y > < K e y > T a b l e s \ T r a n s f e r   P e r   A g e n t \ C o l u m n s \ h o l d _ t i m e < / K e y > < / D i a g r a m O b j e c t K e y > < D i a g r a m O b j e c t K e y > < K e y > T a b l e s \ T r a n s f e r   P e r   A g e n t \ C o l u m n s \ q u e u e _ t i m e < / K e y > < / D i a g r a m O b j e c t K e y > < D i a g r a m O b j e c t K e y > < K e y > T a b l e s \ T r a n s f e r   P e r   A g e n t \ C o l u m n s \ t a l k _ t i m e < / K e y > < / D i a g r a m O b j e c t K e y > < D i a g r a m O b j e c t K e y > < K e y > R e l a t i o n s h i p s \ & l t ; T a b l e s \ A g e n t   A c t i v i t y \ C o l u m n s \ C A L _ D A T E & g t ; - & l t ; T a b l e s \ D a t a   M a p \ C o l u m n s \ D a t e & g t ; < / K e y > < / D i a g r a m O b j e c t K e y > < D i a g r a m O b j e c t K e y > < K e y > R e l a t i o n s h i p s \ & l t ; T a b l e s \ A g e n t   A c t i v i t y \ C o l u m n s \ C A L _ D A T E & g t ; - & l t ; T a b l e s \ D a t a   M a p \ C o l u m n s \ D a t e & g t ; \ F K < / K e y > < / D i a g r a m O b j e c t K e y > < D i a g r a m O b j e c t K e y > < K e y > R e l a t i o n s h i p s \ & l t ; T a b l e s \ A g e n t   A c t i v i t y \ C o l u m n s \ C A L _ D A T E & g t ; - & l t ; T a b l e s \ D a t a   M a p \ C o l u m n s \ D a t e & g t ; \ P K < / K e y > < / D i a g r a m O b j e c t K e y > < D i a g r a m O b j e c t K e y > < K e y > R e l a t i o n s h i p s \ & l t ; T a b l e s \ A g e n t   A c t i v i t y \ C o l u m n s \ C A L _ D A T E & g t ; - & l t ; T a b l e s \ D a t a   M a p \ C o l u m n s \ D a t e & g t ; \ C r o s s F i l t e r < / K e y > < / D i a g r a m O b j e c t K e y > < D i a g r a m O b j e c t K e y > < K e y > R e l a t i o n s h i p s \ & l t ; T a b l e s \ A g e n t   A c t i v i t y \ C o l u m n s \ E M P L O Y E E _ I D & g t ; - & l t ; T a b l e s \ R o s t e r \ C o l u m n s \ E m p l o y e e   I D & g t ; < / K e y > < / D i a g r a m O b j e c t K e y > < D i a g r a m O b j e c t K e y > < K e y > R e l a t i o n s h i p s \ & l t ; T a b l e s \ A g e n t   A c t i v i t y \ C o l u m n s \ E M P L O Y E E _ I D & g t ; - & l t ; T a b l e s \ R o s t e r \ C o l u m n s \ E m p l o y e e   I D & g t ; \ F K < / K e y > < / D i a g r a m O b j e c t K e y > < D i a g r a m O b j e c t K e y > < K e y > R e l a t i o n s h i p s \ & l t ; T a b l e s \ A g e n t   A c t i v i t y \ C o l u m n s \ E M P L O Y E E _ I D & g t ; - & l t ; T a b l e s \ R o s t e r \ C o l u m n s \ E m p l o y e e   I D & g t ; \ P K < / K e y > < / D i a g r a m O b j e c t K e y > < D i a g r a m O b j e c t K e y > < K e y > R e l a t i o n s h i p s \ & l t ; T a b l e s \ A g e n t   A c t i v i t y \ C o l u m n s \ E M P L O Y E E _ I D & g t ; - & l t ; T a b l e s \ R o s t e r \ C o l u m n s \ E m p l o y e e   I D & g t ; \ C r o s s F i l t e r < / K e y > < / D i a g r a m O b j e c t K e y > < D i a g r a m O b j e c t K e y > < K e y > R e l a t i o n s h i p s \ & l t ; T a b l e s \ A g e n t   A c t i v i t y   F l a t \ C o l u m n s \ c a l _ d a t e . 1 & g t ; - & l t ; T a b l e s \ D a t a   M a p \ C o l u m n s \ D a t e & g t ; < / K e y > < / D i a g r a m O b j e c t K e y > < D i a g r a m O b j e c t K e y > < K e y > R e l a t i o n s h i p s \ & l t ; T a b l e s \ A g e n t   A c t i v i t y   F l a t \ C o l u m n s \ c a l _ d a t e . 1 & g t ; - & l t ; T a b l e s \ D a t a   M a p \ C o l u m n s \ D a t e & g t ; \ F K < / K e y > < / D i a g r a m O b j e c t K e y > < D i a g r a m O b j e c t K e y > < K e y > R e l a t i o n s h i p s \ & l t ; T a b l e s \ A g e n t   A c t i v i t y   F l a t \ C o l u m n s \ c a l _ d a t e . 1 & g t ; - & l t ; T a b l e s \ D a t a   M a p \ C o l u m n s \ D a t e & g t ; \ P K < / K e y > < / D i a g r a m O b j e c t K e y > < D i a g r a m O b j e c t K e y > < K e y > R e l a t i o n s h i p s \ & l t ; T a b l e s \ A g e n t   A c t i v i t y   F l a t \ C o l u m n s \ c a l _ d a t e . 1 & g t ; - & l t ; T a b l e s \ D a t a   M a p \ C o l u m n s \ D a t e & g t ; \ C r o s s F i l t e r < / K e y > < / D i a g r a m O b j e c t K e y > < D i a g r a m O b j e c t K e y > < K e y > R e l a t i o n s h i p s \ & l t ; T a b l e s \ A g e n t   A c t i v i t y   F l a t \ C o l u m n s \ a g e n t _ i d & g t ; - & l t ; T a b l e s \ R o s t e r \ C o l u m n s \ E m p l o y e e   I D & g t ; < / K e y > < / D i a g r a m O b j e c t K e y > < D i a g r a m O b j e c t K e y > < K e y > R e l a t i o n s h i p s \ & l t ; T a b l e s \ A g e n t   A c t i v i t y   F l a t \ C o l u m n s \ a g e n t _ i d & g t ; - & l t ; T a b l e s \ R o s t e r \ C o l u m n s \ E m p l o y e e   I D & g t ; \ F K < / K e y > < / D i a g r a m O b j e c t K e y > < D i a g r a m O b j e c t K e y > < K e y > R e l a t i o n s h i p s \ & l t ; T a b l e s \ A g e n t   A c t i v i t y   F l a t \ C o l u m n s \ a g e n t _ i d & g t ; - & l t ; T a b l e s \ R o s t e r \ C o l u m n s \ E m p l o y e e   I D & g t ; \ P K < / K e y > < / D i a g r a m O b j e c t K e y > < D i a g r a m O b j e c t K e y > < K e y > R e l a t i o n s h i p s \ & l t ; T a b l e s \ A g e n t   A c t i v i t y   F l a t \ C o l u m n s \ a g e n t _ i d & g t ; - & l t ; T a b l e s \ R o s t e r \ C o l u m n s \ E m p l o y e e   I D & g t ; \ C r o s s F i l t e r < / K e y > < / D i a g r a m O b j e c t K e y > < D i a g r a m O b j e c t K e y > < K e y > R e l a t i o n s h i p s \ & l t ; T a b l e s \ A g e n t   L o g o n s \ C o l u m n s \ L O G I N _ T I M E & g t ; - & l t ; T a b l e s \ D a t a   M a p \ C o l u m n s \ D a t e & g t ; < / K e y > < / D i a g r a m O b j e c t K e y > < D i a g r a m O b j e c t K e y > < K e y > R e l a t i o n s h i p s \ & l t ; T a b l e s \ A g e n t   L o g o n s \ C o l u m n s \ L O G I N _ T I M E & g t ; - & l t ; T a b l e s \ D a t a   M a p \ C o l u m n s \ D a t e & g t ; \ F K < / K e y > < / D i a g r a m O b j e c t K e y > < D i a g r a m O b j e c t K e y > < K e y > R e l a t i o n s h i p s \ & l t ; T a b l e s \ A g e n t   L o g o n s \ C o l u m n s \ L O G I N _ T I M E & g t ; - & l t ; T a b l e s \ D a t a   M a p \ C o l u m n s \ D a t e & g t ; \ P K < / K e y > < / D i a g r a m O b j e c t K e y > < D i a g r a m O b j e c t K e y > < K e y > R e l a t i o n s h i p s \ & l t ; T a b l e s \ A g e n t   L o g o n s \ C o l u m n s \ L O G I N _ T I M E & g t ; - & l t ; T a b l e s \ D a t a   M a p \ C o l u m n s \ D a t e & g t ; \ C r o s s F i l t e r < / K e y > < / D i a g r a m O b j e c t K e y > < D i a g r a m O b j e c t K e y > < K e y > R e l a t i o n s h i p s \ & l t ; T a b l e s \ A g e n t   L o g o n s \ C o l u m n s \ E M P L O Y E E _ I D & g t ; - & l t ; T a b l e s \ R o s t e r \ C o l u m n s \ E m p l o y e e   I D & g t ; < / K e y > < / D i a g r a m O b j e c t K e y > < D i a g r a m O b j e c t K e y > < K e y > R e l a t i o n s h i p s \ & l t ; T a b l e s \ A g e n t   L o g o n s \ C o l u m n s \ E M P L O Y E E _ I D & g t ; - & l t ; T a b l e s \ R o s t e r \ C o l u m n s \ E m p l o y e e   I D & g t ; \ F K < / K e y > < / D i a g r a m O b j e c t K e y > < D i a g r a m O b j e c t K e y > < K e y > R e l a t i o n s h i p s \ & l t ; T a b l e s \ A g e n t   L o g o n s \ C o l u m n s \ E M P L O Y E E _ I D & g t ; - & l t ; T a b l e s \ R o s t e r \ C o l u m n s \ E m p l o y e e   I D & g t ; \ P K < / K e y > < / D i a g r a m O b j e c t K e y > < D i a g r a m O b j e c t K e y > < K e y > R e l a t i o n s h i p s \ & l t ; T a b l e s \ A g e n t   L o g o n s \ C o l u m n s \ E M P L O Y E E _ I D & g t ; - & l t ; T a b l e s \ R o s t e r \ C o l u m n s \ E m p l o y e e   I D & g t ; \ C r o s s F i l t e r < / K e y > < / D i a g r a m O b j e c t K e y > < D i a g r a m O b j e c t K e y > < K e y > R e l a t i o n s h i p s \ & l t ; T a b l e s \ A v a i l   T i m e \ C o l u m n s \ C A L _ D A T E . 1 & g t ; - & l t ; T a b l e s \ D a t a   M a p \ C o l u m n s \ D a t e & g t ; < / K e y > < / D i a g r a m O b j e c t K e y > < D i a g r a m O b j e c t K e y > < K e y > R e l a t i o n s h i p s \ & l t ; T a b l e s \ A v a i l   T i m e \ C o l u m n s \ C A L _ D A T E . 1 & g t ; - & l t ; T a b l e s \ D a t a   M a p \ C o l u m n s \ D a t e & g t ; \ F K < / K e y > < / D i a g r a m O b j e c t K e y > < D i a g r a m O b j e c t K e y > < K e y > R e l a t i o n s h i p s \ & l t ; T a b l e s \ A v a i l   T i m e \ C o l u m n s \ C A L _ D A T E . 1 & g t ; - & l t ; T a b l e s \ D a t a   M a p \ C o l u m n s \ D a t e & g t ; \ P K < / K e y > < / D i a g r a m O b j e c t K e y > < D i a g r a m O b j e c t K e y > < K e y > R e l a t i o n s h i p s \ & l t ; T a b l e s \ A v a i l   T i m e \ C o l u m n s \ C A L _ D A T E . 1 & g t ; - & l t ; T a b l e s \ D a t a   M a p \ C o l u m n s \ D a t e & g t ; \ C r o s s F i l t e r < / K e y > < / D i a g r a m O b j e c t K e y > < D i a g r a m O b j e c t K e y > < K e y > R e l a t i o n s h i p s \ & l t ; T a b l e s \ A v a i l   T i m e \ C o l u m n s \ A G E N T _ I D & g t ; - & l t ; T a b l e s \ R o s t e r \ C o l u m n s \ E m p l o y e e   I D & g t ; < / K e y > < / D i a g r a m O b j e c t K e y > < D i a g r a m O b j e c t K e y > < K e y > R e l a t i o n s h i p s \ & l t ; T a b l e s \ A v a i l   T i m e \ C o l u m n s \ A G E N T _ I D & g t ; - & l t ; T a b l e s \ R o s t e r \ C o l u m n s \ E m p l o y e e   I D & g t ; \ F K < / K e y > < / D i a g r a m O b j e c t K e y > < D i a g r a m O b j e c t K e y > < K e y > R e l a t i o n s h i p s \ & l t ; T a b l e s \ A v a i l   T i m e \ C o l u m n s \ A G E N T _ I D & g t ; - & l t ; T a b l e s \ R o s t e r \ C o l u m n s \ E m p l o y e e   I D & g t ; \ P K < / K e y > < / D i a g r a m O b j e c t K e y > < D i a g r a m O b j e c t K e y > < K e y > R e l a t i o n s h i p s \ & l t ; T a b l e s \ A v a i l   T i m e \ C o l u m n s \ A G E N T _ I D & g t ; - & l t ; T a b l e s \ R o s t e r \ C o l u m n s \ E m p l o y e e   I D & g t ; \ C r o s s F i l t e r < / K e y > < / D i a g r a m O b j e c t K e y > < D i a g r a m O b j e c t K e y > < K e y > R e l a t i o n s h i p s \ & l t ; T a b l e s \ C a l l s   P e r   A g e n t \ C o l u m n s \ C A L L _ D A T E & g t ; - & l t ; T a b l e s \ D a t a   M a p \ C o l u m n s \ D a t e & g t ; < / K e y > < / D i a g r a m O b j e c t K e y > < D i a g r a m O b j e c t K e y > < K e y > R e l a t i o n s h i p s \ & l t ; T a b l e s \ C a l l s   P e r   A g e n t \ C o l u m n s \ C A L L _ D A T E & g t ; - & l t ; T a b l e s \ D a t a   M a p \ C o l u m n s \ D a t e & g t ; \ F K < / K e y > < / D i a g r a m O b j e c t K e y > < D i a g r a m O b j e c t K e y > < K e y > R e l a t i o n s h i p s \ & l t ; T a b l e s \ C a l l s   P e r   A g e n t \ C o l u m n s \ C A L L _ D A T E & g t ; - & l t ; T a b l e s \ D a t a   M a p \ C o l u m n s \ D a t e & g t ; \ P K < / K e y > < / D i a g r a m O b j e c t K e y > < D i a g r a m O b j e c t K e y > < K e y > R e l a t i o n s h i p s \ & l t ; T a b l e s \ C a l l s   P e r   A g e n t \ C o l u m n s \ C A L L _ D A T E & g t ; - & l t ; T a b l e s \ D a t a   M a p \ C o l u m n s \ D a t e & g t ; \ C r o s s F i l t e r < / K e y > < / D i a g r a m O b j e c t K e y > < D i a g r a m O b j e c t K e y > < K e y > R e l a t i o n s h i p s \ & l t ; T a b l e s \ C a l l s   P e r   A g e n t \ C o l u m n s \ A G E N T _ I D & g t ; - & l t ; T a b l e s \ R o s t e r \ C o l u m n s \ E m p l o y e e   I D & g t ; < / K e y > < / D i a g r a m O b j e c t K e y > < D i a g r a m O b j e c t K e y > < K e y > R e l a t i o n s h i p s \ & l t ; T a b l e s \ C a l l s   P e r   A g e n t \ C o l u m n s \ A G E N T _ I D & g t ; - & l t ; T a b l e s \ R o s t e r \ C o l u m n s \ E m p l o y e e   I D & g t ; \ F K < / K e y > < / D i a g r a m O b j e c t K e y > < D i a g r a m O b j e c t K e y > < K e y > R e l a t i o n s h i p s \ & l t ; T a b l e s \ C a l l s   P e r   A g e n t \ C o l u m n s \ A G E N T _ I D & g t ; - & l t ; T a b l e s \ R o s t e r \ C o l u m n s \ E m p l o y e e   I D & g t ; \ P K < / K e y > < / D i a g r a m O b j e c t K e y > < D i a g r a m O b j e c t K e y > < K e y > R e l a t i o n s h i p s \ & l t ; T a b l e s \ C a l l s   P e r   A g e n t \ C o l u m n s \ A G E N T _ I D & g t ; - & l t ; T a b l e s \ R o s t e r \ C o l u m n s \ E m p l o y e e   I D & g t ; \ C r o s s F i l t e r < / K e y > < / D i a g r a m O b j e c t K e y > < D i a g r a m O b j e c t K e y > < K e y > R e l a t i o n s h i p s \ & l t ; T a b l e s \ c h a t   t r a n s f e r   P e r   A g e n t \ C o l u m n s \ s t a r t _ d a t e . 1 & g t ; - & l t ; T a b l e s \ D a t a   M a p \ C o l u m n s \ D a t e & g t ; < / K e y > < / D i a g r a m O b j e c t K e y > < D i a g r a m O b j e c t K e y > < K e y > R e l a t i o n s h i p s \ & l t ; T a b l e s \ c h a t   t r a n s f e r   P e r   A g e n t \ C o l u m n s \ s t a r t _ d a t e . 1 & g t ; - & l t ; T a b l e s \ D a t a   M a p \ C o l u m n s \ D a t e & g t ; \ F K < / K e y > < / D i a g r a m O b j e c t K e y > < D i a g r a m O b j e c t K e y > < K e y > R e l a t i o n s h i p s \ & l t ; T a b l e s \ c h a t   t r a n s f e r   P e r   A g e n t \ C o l u m n s \ s t a r t _ d a t e . 1 & g t ; - & l t ; T a b l e s \ D a t a   M a p \ C o l u m n s \ D a t e & g t ; \ P K < / K e y > < / D i a g r a m O b j e c t K e y > < D i a g r a m O b j e c t K e y > < K e y > R e l a t i o n s h i p s \ & l t ; T a b l e s \ c h a t   t r a n s f e r   P e r   A g e n t \ C o l u m n s \ s t a r t _ d a t e . 1 & g t ; - & l t ; T a b l e s \ D a t a   M a p \ C o l u m n s \ D a t e & g t ; \ C r o s s F i l t e r < / K e y > < / D i a g r a m O b j e c t K e y > < D i a g r a m O b j e c t K e y > < K e y > R e l a t i o n s h i p s \ & l t ; T a b l e s \ c h a t   t r a n s f e r   P e r   A g e n t \ C o l u m n s \ o r g _ a g e n t & g t ; - & l t ; T a b l e s \ R o s t e r \ C o l u m n s \ E m p l o y e e   I D & g t ; < / K e y > < / D i a g r a m O b j e c t K e y > < D i a g r a m O b j e c t K e y > < K e y > R e l a t i o n s h i p s \ & l t ; T a b l e s \ c h a t   t r a n s f e r   P e r   A g e n t \ C o l u m n s \ o r g _ a g e n t & g t ; - & l t ; T a b l e s \ R o s t e r \ C o l u m n s \ E m p l o y e e   I D & g t ; \ F K < / K e y > < / D i a g r a m O b j e c t K e y > < D i a g r a m O b j e c t K e y > < K e y > R e l a t i o n s h i p s \ & l t ; T a b l e s \ c h a t   t r a n s f e r   P e r   A g e n t \ C o l u m n s \ o r g _ a g e n t & g t ; - & l t ; T a b l e s \ R o s t e r \ C o l u m n s \ E m p l o y e e   I D & g t ; \ P K < / K e y > < / D i a g r a m O b j e c t K e y > < D i a g r a m O b j e c t K e y > < K e y > R e l a t i o n s h i p s \ & l t ; T a b l e s \ c h a t   t r a n s f e r   P e r   A g e n t \ C o l u m n s \ o r g _ a g e n t & g t ; - & l t ; T a b l e s \ R o s t e r \ C o l u m n s \ E m p l o y e e   I D & g t ; \ C r o s s F i l t e r < / K e y > < / D i a g r a m O b j e c t K e y > < D i a g r a m O b j e c t K e y > < K e y > R e l a t i o n s h i p s \ & l t ; T a b l e s \ C h a t s   P e r   A g e n t \ C o l u m n s \ A G E N T _ I D & g t ; - & l t ; T a b l e s \ R o s t e r \ C o l u m n s \ E m p l o y e e   I D & g t ; < / K e y > < / D i a g r a m O b j e c t K e y > < D i a g r a m O b j e c t K e y > < K e y > R e l a t i o n s h i p s \ & l t ; T a b l e s \ C h a t s   P e r   A g e n t \ C o l u m n s \ A G E N T _ I D & g t ; - & l t ; T a b l e s \ R o s t e r \ C o l u m n s \ E m p l o y e e   I D & g t ; \ F K < / K e y > < / D i a g r a m O b j e c t K e y > < D i a g r a m O b j e c t K e y > < K e y > R e l a t i o n s h i p s \ & l t ; T a b l e s \ C h a t s   P e r   A g e n t \ C o l u m n s \ A G E N T _ I D & g t ; - & l t ; T a b l e s \ R o s t e r \ C o l u m n s \ E m p l o y e e   I D & g t ; \ P K < / K e y > < / D i a g r a m O b j e c t K e y > < D i a g r a m O b j e c t K e y > < K e y > R e l a t i o n s h i p s \ & l t ; T a b l e s \ C h a t s   P e r   A g e n t \ C o l u m n s \ A G E N T _ I D & g t ; - & l t ; T a b l e s \ R o s t e r \ C o l u m n s \ E m p l o y e e   I D & g t ; \ C r o s s F i l t e r < / K e y > < / D i a g r a m O b j e c t K e y > < D i a g r a m O b j e c t K e y > < K e y > R e l a t i o n s h i p s \ & l t ; T a b l e s \ C h a t s   P e r   A g e n t \ C o l u m n s \ S T A R T _ D A T E . 1 & g t ; - & l t ; T a b l e s \ D a t a   M a p \ C o l u m n s \ D a t e & g t ; < / K e y > < / D i a g r a m O b j e c t K e y > < D i a g r a m O b j e c t K e y > < K e y > R e l a t i o n s h i p s \ & l t ; T a b l e s \ C h a t s   P e r   A g e n t \ C o l u m n s \ S T A R T _ D A T E . 1 & g t ; - & l t ; T a b l e s \ D a t a   M a p \ C o l u m n s \ D a t e & g t ; \ F K < / K e y > < / D i a g r a m O b j e c t K e y > < D i a g r a m O b j e c t K e y > < K e y > R e l a t i o n s h i p s \ & l t ; T a b l e s \ C h a t s   P e r   A g e n t \ C o l u m n s \ S T A R T _ D A T E . 1 & g t ; - & l t ; T a b l e s \ D a t a   M a p \ C o l u m n s \ D a t e & g t ; \ P K < / K e y > < / D i a g r a m O b j e c t K e y > < D i a g r a m O b j e c t K e y > < K e y > R e l a t i o n s h i p s \ & l t ; T a b l e s \ C h a t s   P e r   A g e n t \ C o l u m n s \ S T A R T _ D A T E . 1 & g t ; - & l t ; T a b l e s \ D a t a   M a p \ C o l u m n s \ D a t e & g t ; \ C r o s s F i l t e r < / K e y > < / D i a g r a m O b j e c t K e y > < D i a g r a m O b j e c t K e y > < K e y > R e l a t i o n s h i p s \ & l t ; T a b l e s \ E m a i l s   P e r   A g e n t \ C o l u m n s \ S T A R T _ D A T E & g t ; - & l t ; T a b l e s \ D a t a   M a p \ C o l u m n s \ D a t e & g t ; < / K e y > < / D i a g r a m O b j e c t K e y > < D i a g r a m O b j e c t K e y > < K e y > R e l a t i o n s h i p s \ & l t ; T a b l e s \ E m a i l s   P e r   A g e n t \ C o l u m n s \ S T A R T _ D A T E & g t ; - & l t ; T a b l e s \ D a t a   M a p \ C o l u m n s \ D a t e & g t ; \ F K < / K e y > < / D i a g r a m O b j e c t K e y > < D i a g r a m O b j e c t K e y > < K e y > R e l a t i o n s h i p s \ & l t ; T a b l e s \ E m a i l s   P e r   A g e n t \ C o l u m n s \ S T A R T _ D A T E & g t ; - & l t ; T a b l e s \ D a t a   M a p \ C o l u m n s \ D a t e & g t ; \ P K < / K e y > < / D i a g r a m O b j e c t K e y > < D i a g r a m O b j e c t K e y > < K e y > R e l a t i o n s h i p s \ & l t ; T a b l e s \ E m a i l s   P e r   A g e n t \ C o l u m n s \ S T A R T _ D A T E & g t ; - & l t ; T a b l e s \ D a t a   M a p \ C o l u m n s \ D a t e & g t ; \ C r o s s F i l t e r < / K e y > < / D i a g r a m O b j e c t K e y > < D i a g r a m O b j e c t K e y > < K e y > R e l a t i o n s h i p s \ & l t ; T a b l e s \ E m a i l s   P e r   A g e n t \ C o l u m n s \ A G E N T _ I D & g t ; - & l t ; T a b l e s \ R o s t e r \ C o l u m n s \ E m p l o y e e   I D & g t ; < / K e y > < / D i a g r a m O b j e c t K e y > < D i a g r a m O b j e c t K e y > < K e y > R e l a t i o n s h i p s \ & l t ; T a b l e s \ E m a i l s   P e r   A g e n t \ C o l u m n s \ A G E N T _ I D & g t ; - & l t ; T a b l e s \ R o s t e r \ C o l u m n s \ E m p l o y e e   I D & g t ; \ F K < / K e y > < / D i a g r a m O b j e c t K e y > < D i a g r a m O b j e c t K e y > < K e y > R e l a t i o n s h i p s \ & l t ; T a b l e s \ E m a i l s   P e r   A g e n t \ C o l u m n s \ A G E N T _ I D & g t ; - & l t ; T a b l e s \ R o s t e r \ C o l u m n s \ E m p l o y e e   I D & g t ; \ P K < / K e y > < / D i a g r a m O b j e c t K e y > < D i a g r a m O b j e c t K e y > < K e y > R e l a t i o n s h i p s \ & l t ; T a b l e s \ E m a i l s   P e r   A g e n t \ C o l u m n s \ A G E N T _ I D & g t ; - & l t ; T a b l e s \ R o s t e r \ C o l u m n s \ E m p l o y e e   I D & g t ; \ C r o s s F i l t e r < / K e y > < / D i a g r a m O b j e c t K e y > < D i a g r a m O b j e c t K e y > < K e y > R e l a t i o n s h i p s \ & l t ; T a b l e s \ T r a n s f e r   P e r   A g e n t \ C o l u m n s \ c a l l _ d a t e . 1 & g t ; - & l t ; T a b l e s \ D a t a   M a p \ C o l u m n s \ D a t e & g t ; < / K e y > < / D i a g r a m O b j e c t K e y > < D i a g r a m O b j e c t K e y > < K e y > R e l a t i o n s h i p s \ & l t ; T a b l e s \ T r a n s f e r   P e r   A g e n t \ C o l u m n s \ c a l l _ d a t e . 1 & g t ; - & l t ; T a b l e s \ D a t a   M a p \ C o l u m n s \ D a t e & g t ; \ F K < / K e y > < / D i a g r a m O b j e c t K e y > < D i a g r a m O b j e c t K e y > < K e y > R e l a t i o n s h i p s \ & l t ; T a b l e s \ T r a n s f e r   P e r   A g e n t \ C o l u m n s \ c a l l _ d a t e . 1 & g t ; - & l t ; T a b l e s \ D a t a   M a p \ C o l u m n s \ D a t e & g t ; \ P K < / K e y > < / D i a g r a m O b j e c t K e y > < D i a g r a m O b j e c t K e y > < K e y > R e l a t i o n s h i p s \ & l t ; T a b l e s \ T r a n s f e r   P e r   A g e n t \ C o l u m n s \ c a l l _ d a t e . 1 & g t ; - & l t ; T a b l e s \ D a t a   M a p \ C o l u m n s \ D a t e & g t ; \ C r o s s F i l t e r < / K e y > < / D i a g r a m O b j e c t K e y > < D i a g r a m O b j e c t K e y > < K e y > R e l a t i o n s h i p s \ & l t ; T a b l e s \ T r a n s f e r   P e r   A g e n t \ C o l u m n s \ o r g _ a g e n t & g t ; - & l t ; T a b l e s \ R o s t e r \ C o l u m n s \ E m p l o y e e   I D & g t ; < / K e y > < / D i a g r a m O b j e c t K e y > < D i a g r a m O b j e c t K e y > < K e y > R e l a t i o n s h i p s \ & l t ; T a b l e s \ T r a n s f e r   P e r   A g e n t \ C o l u m n s \ o r g _ a g e n t & g t ; - & l t ; T a b l e s \ R o s t e r \ C o l u m n s \ E m p l o y e e   I D & g t ; \ F K < / K e y > < / D i a g r a m O b j e c t K e y > < D i a g r a m O b j e c t K e y > < K e y > R e l a t i o n s h i p s \ & l t ; T a b l e s \ T r a n s f e r   P e r   A g e n t \ C o l u m n s \ o r g _ a g e n t & g t ; - & l t ; T a b l e s \ R o s t e r \ C o l u m n s \ E m p l o y e e   I D & g t ; \ P K < / K e y > < / D i a g r a m O b j e c t K e y > < D i a g r a m O b j e c t K e y > < K e y > R e l a t i o n s h i p s \ & l t ; T a b l e s \ T r a n s f e r   P e r   A g e n t \ C o l u m n s \ o r g _ a g e n t & g t ; - & l t ; T a b l e s \ R o s t e r \ C o l u m n s \ E m p l o y e e   I D & g t ; \ C r o s s F i l t e r < / K e y > < / D i a g r a m O b j e c t K e y > < / A l l K e y s > < S e l e c t e d K e y s > < D i a g r a m O b j e c t K e y > < K e y > T a b l e s \ R o s 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4 8 0 < / 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g e n t   A c t i v i t y & g t ; < / K e y > < / a : K e y > < a : V a l u e   i : t y p e = " D i a g r a m D i s p l a y T a g V i e w S t a t e " > < I s N o t F i l t e r e d O u t > t r u e < / I s N o t F i l t e r e d O u t > < / a : V a l u e > < / a : K e y V a l u e O f D i a g r a m O b j e c t K e y a n y T y p e z b w N T n L X > < a : K e y V a l u e O f D i a g r a m O b j e c t K e y a n y T y p e z b w N T n L X > < a : K e y > < K e y > D y n a m i c   T a g s \ T a b l e s \ & l t ; T a b l e s \ A g e n t   A c t i v i t y   F l a t & g t ; < / K e y > < / a : K e y > < a : V a l u e   i : t y p e = " D i a g r a m D i s p l a y T a g V i e w S t a t e " > < I s N o t F i l t e r e d O u t > t r u e < / I s N o t F i l t e r e d O u t > < / a : V a l u e > < / a : K e y V a l u e O f D i a g r a m O b j e c t K e y a n y T y p e z b w N T n L X > < a : K e y V a l u e O f D i a g r a m O b j e c t K e y a n y T y p e z b w N T n L X > < a : K e y > < K e y > D y n a m i c   T a g s \ T a b l e s \ & l t ; T a b l e s \ A g e n t   L o g o n s & g t ; < / K e y > < / a : K e y > < a : V a l u e   i : t y p e = " D i a g r a m D i s p l a y T a g V i e w S t a t e " > < I s N o t F i l t e r e d O u t > t r u e < / I s N o t F i l t e r e d O u t > < / a : V a l u e > < / a : K e y V a l u e O f D i a g r a m O b j e c t K e y a n y T y p e z b w N T n L X > < a : K e y V a l u e O f D i a g r a m O b j e c t K e y a n y T y p e z b w N T n L X > < a : K e y > < K e y > D y n a m i c   T a g s \ T a b l e s \ & l t ; T a b l e s \ a s s i g n m e n t & g t ; < / K e y > < / a : K e y > < a : V a l u e   i : t y p e = " D i a g r a m D i s p l a y T a g V i e w S t a t e " > < I s N o t F i l t e r e d O u t > t r u e < / I s N o t F i l t e r e d O u t > < / a : V a l u e > < / a : K e y V a l u e O f D i a g r a m O b j e c t K e y a n y T y p e z b w N T n L X > < a : K e y V a l u e O f D i a g r a m O b j e c t K e y a n y T y p e z b w N T n L X > < a : K e y > < K e y > D y n a m i c   T a g s \ T a b l e s \ & l t ; T a b l e s \ A v a i l   T i m e & g t ; < / K e y > < / a : K e y > < a : V a l u e   i : t y p e = " D i a g r a m D i s p l a y T a g V i e w S t a t e " > < I s N o t F i l t e r e d O u t > t r u e < / I s N o t F i l t e r e d O u t > < / a : V a l u e > < / a : K e y V a l u e O f D i a g r a m O b j e c t K e y a n y T y p e z b w N T n L X > < a : K e y V a l u e O f D i a g r a m O b j e c t K e y a n y T y p e z b w N T n L X > < a : K e y > < K e y > D y n a m i c   T a g s \ T a b l e s \ & l t ; T a b l e s \ C a l l s   P e r   A g e n t & g t ; < / K e y > < / a : K e y > < a : V a l u e   i : t y p e = " D i a g r a m D i s p l a y T a g V i e w S t a t e " > < I s N o t F i l t e r e d O u t > t r u e < / I s N o t F i l t e r e d O u t > < / a : V a l u e > < / a : K e y V a l u e O f D i a g r a m O b j e c t K e y a n y T y p e z b w N T n L X > < a : K e y V a l u e O f D i a g r a m O b j e c t K e y a n y T y p e z b w N T n L X > < a : K e y > < K e y > D y n a m i c   T a g s \ T a b l e s \ & l t ; T a b l e s \ c h a t   t r a n s f e r   P e r   A g e n t & g t ; < / K e y > < / a : K e y > < a : V a l u e   i : t y p e = " D i a g r a m D i s p l a y T a g V i e w S t a t e " > < I s N o t F i l t e r e d O u t > t r u e < / I s N o t F i l t e r e d O u t > < / a : V a l u e > < / a : K e y V a l u e O f D i a g r a m O b j e c t K e y a n y T y p e z b w N T n L X > < a : K e y V a l u e O f D i a g r a m O b j e c t K e y a n y T y p e z b w N T n L X > < a : K e y > < K e y > D y n a m i c   T a g s \ T a b l e s \ & l t ; T a b l e s \ C h a t s   P e r   A g e n t & g t ; < / K e y > < / a : K e y > < a : V a l u e   i : t y p e = " D i a g r a m D i s p l a y T a g V i e w S t a t e " > < I s N o t F i l t e r e d O u t > t r u e < / I s N o t F i l t e r e d O u t > < / a : V a l u e > < / a : K e y V a l u e O f D i a g r a m O b j e c t K e y a n y T y p e z b w N T n L X > < a : K e y V a l u e O f D i a g r a m O b j e c t K e y a n y T y p e z b w N T n L X > < a : K e y > < K e y > D y n a m i c   T a g s \ T a b l e s \ & l t ; T a b l e s \ D a t a   M a p & g t ; < / K e y > < / a : K e y > < a : V a l u e   i : t y p e = " D i a g r a m D i s p l a y T a g V i e w S t a t e " > < I s N o t F i l t e r e d O u t > t r u e < / I s N o t F i l t e r e d O u t > < / a : V a l u e > < / a : K e y V a l u e O f D i a g r a m O b j e c t K e y a n y T y p e z b w N T n L X > < a : K e y V a l u e O f D i a g r a m O b j e c t K e y a n y T y p e z b w N T n L X > < a : K e y > < K e y > D y n a m i c   T a g s \ T a b l e s \ & l t ; T a b l e s \ D i a l e r   p e r   a g e n t & g t ; < / K e y > < / a : K e y > < a : V a l u e   i : t y p e = " D i a g r a m D i s p l a y T a g V i e w S t a t e " > < I s N o t F i l t e r e d O u t > t r u e < / I s N o t F i l t e r e d O u t > < / a : V a l u e > < / a : K e y V a l u e O f D i a g r a m O b j e c t K e y a n y T y p e z b w N T n L X > < a : K e y V a l u e O f D i a g r a m O b j e c t K e y a n y T y p e z b w N T n L X > < a : K e y > < K e y > D y n a m i c   T a g s \ T a b l e s \ & l t ; T a b l e s \ E m a i l s   P e r   A g e n t & g t ; < / K e y > < / a : K e y > < a : V a l u e   i : t y p e = " D i a g r a m D i s p l a y T a g V i e w S t a t e " > < I s N o t F i l t e r e d O u t > t r u e < / I s N o t F i l t e r e d O u t > < / a : V a l u e > < / a : K e y V a l u e O f D i a g r a m O b j e c t K e y a n y T y p e z b w N T n L X > < a : K e y V a l u e O f D i a g r a m O b j e c t K e y a n y T y p e z b w N T n L X > < a : K e y > < K e y > D y n a m i c   T a g s \ T a b l e s \ & l t ; T a b l e s \ R o s t e r & g t ; < / K e y > < / a : K e y > < a : V a l u e   i : t y p e = " D i a g r a m D i s p l a y T a g V i e w S t a t e " > < I s N o t F i l t e r e d O u t > t r u e < / I s N o t F i l t e r e d O u t > < / a : V a l u e > < / a : K e y V a l u e O f D i a g r a m O b j e c t K e y a n y T y p e z b w N T n L X > < a : K e y V a l u e O f D i a g r a m O b j e c t K e y a n y T y p e z b w N T n L X > < a : K e y > < K e y > D y n a m i c   T a g s \ T a b l e s \ & l t ; T a b l e s \ T r a n s f e r   P e r   A g e n t & g t ; < / K e y > < / a : K e y > < a : V a l u e   i : t y p e = " D i a g r a m D i s p l a y T a g V i e w S t a t e " > < I s N o t F i l t e r e d O u t > t r u e < / I s N o t F i l t e r e d O u t > < / a : V a l u e > < / a : K e y V a l u e O f D i a g r a m O b j e c t K e y a n y T y p e z b w N T n L X > < a : K e y V a l u e O f D i a g r a m O b j e c t K e y a n y T y p e z b w N T n L X > < a : K e y > < K e y > T a b l e s \ A g e n t   A c t i v i t y < / K e y > < / a : K e y > < a : V a l u e   i : t y p e = " D i a g r a m D i s p l a y N o d e V i e w S t a t e " > < H e i g h t > 1 5 0 < / H e i g h t > < I s E x p a n d e d > t r u e < / I s E x p a n d e d > < L a y e d O u t > t r u e < / L a y e d O u t > < L e f t > 3 1 1 . 6 8 0 4 0 3 7 4 4 0 3 1 8 8 < / L e f t > < T a b I n d e x > 1 0 < / T a b I n d e x > < T o p > 7 4 1 . 7 3 4 2 8 9 9 1 8 8 9 5 8 < / T o p > < W i d t h > 2 0 0 < / W i d t h > < / a : V a l u e > < / a : K e y V a l u e O f D i a g r a m O b j e c t K e y a n y T y p e z b w N T n L X > < a : K e y V a l u e O f D i a g r a m O b j e c t K e y a n y T y p e z b w N T n L X > < a : K e y > < K e y > T a b l e s \ A g e n t   A c t i v i t y \ C o l u m n s \ C A L _ D A T E < / K e y > < / a : K e y > < a : V a l u e   i : t y p e = " D i a g r a m D i s p l a y N o d e V i e w S t a t e " > < H e i g h t > 1 5 0 < / H e i g h t > < I s E x p a n d e d > t r u e < / I s E x p a n d e d > < W i d t h > 2 0 0 < / W i d t h > < / a : V a l u e > < / a : K e y V a l u e O f D i a g r a m O b j e c t K e y a n y T y p e z b w N T n L X > < a : K e y V a l u e O f D i a g r a m O b j e c t K e y a n y T y p e z b w N T n L X > < a : K e y > < K e y > T a b l e s \ A g e n t   A c t i v i t y \ C o l u m n s \ C a l l   T i m e < / K e y > < / a : K e y > < a : V a l u e   i : t y p e = " D i a g r a m D i s p l a y N o d e V i e w S t a t e " > < H e i g h t > 1 5 0 < / H e i g h t > < I s E x p a n d e d > t r u e < / I s E x p a n d e d > < W i d t h > 2 0 0 < / W i d t h > < / a : V a l u e > < / a : K e y V a l u e O f D i a g r a m O b j e c t K e y a n y T y p e z b w N T n L X > < a : K e y V a l u e O f D i a g r a m O b j e c t K e y a n y T y p e z b w N T n L X > < a : K e y > < K e y > T a b l e s \ A g e n t   A c t i v i t y \ C o l u m n s \ E M P L O Y E E _ I D < / K e y > < / a : K e y > < a : V a l u e   i : t y p e = " D i a g r a m D i s p l a y N o d e V i e w S t a t e " > < H e i g h t > 1 5 0 < / H e i g h t > < I s E x p a n d e d > t r u e < / I s E x p a n d e d > < W i d t h > 2 0 0 < / W i d t h > < / a : V a l u e > < / a : K e y V a l u e O f D i a g r a m O b j e c t K e y a n y T y p e z b w N T n L X > < a : K e y V a l u e O f D i a g r a m O b j e c t K e y a n y T y p e z b w N T n L X > < a : K e y > < K e y > T a b l e s \ A g e n t   A c t i v i t y \ C o l u m n s \ I N T N < / K e y > < / a : K e y > < a : V a l u e   i : t y p e = " D i a g r a m D i s p l a y N o d e V i e w S t a t e " > < H e i g h t > 1 5 0 < / H e i g h t > < I s E x p a n d e d > t r u e < / I s E x p a n d e d > < W i d t h > 2 0 0 < / W i d t h > < / a : V a l u e > < / a : K e y V a l u e O f D i a g r a m O b j e c t K e y a n y T y p e z b w N T n L X > < a : K e y V a l u e O f D i a g r a m O b j e c t K e y a n y T y p e z b w N T n L X > < a : K e y > < K e y > T a b l e s \ A g e n t   A c t i v i t y \ C o l u m n s \ I N T T < / K e y > < / a : K e y > < a : V a l u e   i : t y p e = " D i a g r a m D i s p l a y N o d e V i e w S t a t e " > < H e i g h t > 1 5 0 < / H e i g h t > < I s E x p a n d e d > t r u e < / I s E x p a n d e d > < W i d t h > 2 0 0 < / W i d t h > < / a : V a l u e > < / a : K e y V a l u e O f D i a g r a m O b j e c t K e y a n y T y p e z b w N T n L X > < a : K e y V a l u e O f D i a g r a m O b j e c t K e y a n y T y p e z b w N T n L X > < a : K e y > < K e y > T a b l e s \ A g e n t   A c t i v i t y \ C o l u m n s \ T O T A L _ T I M E _ S I G N _ O N < / K e y > < / a : K e y > < a : V a l u e   i : t y p e = " D i a g r a m D i s p l a y N o d e V i e w S t a t e " > < H e i g h t > 1 5 0 < / H e i g h t > < I s E x p a n d e d > t r u e < / I s E x p a n d e d > < W i d t h > 2 0 0 < / W i d t h > < / a : V a l u e > < / a : K e y V a l u e O f D i a g r a m O b j e c t K e y a n y T y p e z b w N T n L X > < a : K e y V a l u e O f D i a g r a m O b j e c t K e y a n y T y p e z b w N T n L X > < a : K e y > < K e y > T a b l e s \ A g e n t   A c t i v i t y \ C o l u m n s \ I N B < / K e y > < / a : K e y > < a : V a l u e   i : t y p e = " D i a g r a m D i s p l a y N o d e V i e w S t a t e " > < H e i g h t > 1 5 0 < / H e i g h t > < I s E x p a n d e d > t r u e < / I s E x p a n d e d > < W i d t h > 2 0 0 < / W i d t h > < / a : V a l u e > < / a : K e y V a l u e O f D i a g r a m O b j e c t K e y a n y T y p e z b w N T n L X > < a : K e y V a l u e O f D i a g r a m O b j e c t K e y a n y T y p e z b w N T n L X > < a : K e y > < K e y > T a b l e s \ A g e n t   A c t i v i t y \ C o l u m n s \ T O T A L _ I N B O U N D _ I N _ A S S I S T _ T I M E < / K e y > < / a : K e y > < a : V a l u e   i : t y p e = " D i a g r a m D i s p l a y N o d e V i e w S t a t e " > < H e i g h t > 1 5 0 < / H e i g h t > < I s E x p a n d e d > t r u e < / I s E x p a n d e d > < W i d t h > 2 0 0 < / W i d t h > < / a : V a l u e > < / a : K e y V a l u e O f D i a g r a m O b j e c t K e y a n y T y p e z b w N T n L X > < a : K e y V a l u e O f D i a g r a m O b j e c t K e y a n y T y p e z b w N T n L X > < a : K e y > < K e y > T a b l e s \ A g e n t   A c t i v i t y \ C o l u m n s \ I N B O U N D _ I N _ A S S I S T _ N U M < / K e y > < / a : K e y > < a : V a l u e   i : t y p e = " D i a g r a m D i s p l a y N o d e V i e w S t a t e " > < H e i g h t > 1 5 0 < / H e i g h t > < I s E x p a n d e d > t r u e < / I s E x p a n d e d > < W i d t h > 2 0 0 < / W i d t h > < / a : V a l u e > < / a : K e y V a l u e O f D i a g r a m O b j e c t K e y a n y T y p e z b w N T n L X > < a : K e y V a l u e O f D i a g r a m O b j e c t K e y a n y T y p e z b w N T n L X > < a : K e y > < K e y > T a b l e s \ A g e n t   A c t i v i t y \ C o l u m n s \ T O T A L _ I N B O U N D _ O U T _ A S S I S T _ T I M E < / K e y > < / a : K e y > < a : V a l u e   i : t y p e = " D i a g r a m D i s p l a y N o d e V i e w S t a t e " > < H e i g h t > 1 5 0 < / H e i g h t > < I s E x p a n d e d > t r u e < / I s E x p a n d e d > < W i d t h > 2 0 0 < / W i d t h > < / a : V a l u e > < / a : K e y V a l u e O f D i a g r a m O b j e c t K e y a n y T y p e z b w N T n L X > < a : K e y V a l u e O f D i a g r a m O b j e c t K e y a n y T y p e z b w N T n L X > < a : K e y > < K e y > T a b l e s \ A g e n t   A c t i v i t y \ C o l u m n s \ I N B O U N D _ O U T _ A S S I S T _ N U M < / K e y > < / a : K e y > < a : V a l u e   i : t y p e = " D i a g r a m D i s p l a y N o d e V i e w S t a t e " > < H e i g h t > 1 5 0 < / H e i g h t > < I s E x p a n d e d > t r u e < / I s E x p a n d e d > < W i d t h > 2 0 0 < / W i d t h > < / a : V a l u e > < / a : K e y V a l u e O f D i a g r a m O b j e c t K e y a n y T y p e z b w N T n L X > < a : K e y V a l u e O f D i a g r a m O b j e c t K e y a n y T y p e z b w N T n L X > < a : K e y > < K e y > T a b l e s \ A g e n t   A c t i v i t y \ C o l u m n s \ T T < / K e y > < / a : K e y > < a : V a l u e   i : t y p e = " D i a g r a m D i s p l a y N o d e V i e w S t a t e " > < H e i g h t > 1 5 0 < / H e i g h t > < I s E x p a n d e d > t r u e < / I s E x p a n d e d > < W i d t h > 2 0 0 < / W i d t h > < / a : V a l u e > < / a : K e y V a l u e O f D i a g r a m O b j e c t K e y a n y T y p e z b w N T n L X > < a : K e y V a l u e O f D i a g r a m O b j e c t K e y a n y T y p e z b w N T n L X > < a : K e y > < K e y > T a b l e s \ A g e n t   A c t i v i t y \ C o l u m n s \ A T T < / K e y > < / a : K e y > < a : V a l u e   i : t y p e = " D i a g r a m D i s p l a y N o d e V i e w S t a t e " > < H e i g h t > 1 5 0 < / H e i g h t > < I s E x p a n d e d > t r u e < / I s E x p a n d e d > < W i d t h > 2 0 0 < / W i d t h > < / a : V a l u e > < / a : K e y V a l u e O f D i a g r a m O b j e c t K e y a n y T y p e z b w N T n L X > < a : K e y V a l u e O f D i a g r a m O b j e c t K e y a n y T y p e z b w N T n L X > < a : K e y > < K e y > T a b l e s \ A g e n t   A c t i v i t y \ C o l u m n s \ H T < / K e y > < / a : K e y > < a : V a l u e   i : t y p e = " D i a g r a m D i s p l a y N o d e V i e w S t a t e " > < H e i g h t > 1 5 0 < / H e i g h t > < I s E x p a n d e d > t r u e < / I s E x p a n d e d > < W i d t h > 2 0 0 < / W i d t h > < / a : V a l u e > < / a : K e y V a l u e O f D i a g r a m O b j e c t K e y a n y T y p e z b w N T n L X > < a : K e y V a l u e O f D i a g r a m O b j e c t K e y a n y T y p e z b w N T n L X > < a : K e y > < K e y > T a b l e s \ A g e n t   A c t i v i t y \ C o l u m n s \ A C W < / K e y > < / a : K e y > < a : V a l u e   i : t y p e = " D i a g r a m D i s p l a y N o d e V i e w S t a t e " > < H e i g h t > 1 5 0 < / H e i g h t > < I s E x p a n d e d > t r u e < / I s E x p a n d e d > < W i d t h > 2 0 0 < / W i d t h > < / a : V a l u e > < / a : K e y V a l u e O f D i a g r a m O b j e c t K e y a n y T y p e z b w N T n L X > < a : K e y V a l u e O f D i a g r a m O b j e c t K e y a n y T y p e z b w N T n L X > < a : K e y > < K e y > T a b l e s \ A g e n t   A c t i v i t y \ C o l u m n s \ T O T A L _ B U S Y _ T I M E < / K e y > < / a : K e y > < a : V a l u e   i : t y p e = " D i a g r a m D i s p l a y N o d e V i e w S t a t e " > < H e i g h t > 1 5 0 < / H e i g h t > < I s E x p a n d e d > t r u e < / I s E x p a n d e d > < W i d t h > 2 0 0 < / W i d t h > < / a : V a l u e > < / a : K e y V a l u e O f D i a g r a m O b j e c t K e y a n y T y p e z b w N T n L X > < a : K e y V a l u e O f D i a g r a m O b j e c t K e y a n y T y p e z b w N T n L X > < a : K e y > < K e y > T a b l e s \ A g e n t   A c t i v i t y \ C o l u m n s \ A B T < / K e y > < / a : K e y > < a : V a l u e   i : t y p e = " D i a g r a m D i s p l a y N o d e V i e w S t a t e " > < H e i g h t > 1 5 0 < / H e i g h t > < I s E x p a n d e d > t r u e < / I s E x p a n d e d > < W i d t h > 2 0 0 < / W i d t h > < / a : V a l u e > < / a : K e y V a l u e O f D i a g r a m O b j e c t K e y a n y T y p e z b w N T n L X > < a : K e y V a l u e O f D i a g r a m O b j e c t K e y a n y T y p e z b w N T n L X > < a : K e y > < K e y > T a b l e s \ A g e n t   A c t i v i t y \ C o l u m n s \ H T _ G < / K e y > < / a : K e y > < a : V a l u e   i : t y p e = " D i a g r a m D i s p l a y N o d e V i e w S t a t e " > < H e i g h t > 1 5 0 < / H e i g h t > < I s E x p a n d e d > t r u e < / I s E x p a n d e d > < W i d t h > 2 0 0 < / W i d t h > < / a : V a l u e > < / a : K e y V a l u e O f D i a g r a m O b j e c t K e y a n y T y p e z b w N T n L X > < a : K e y V a l u e O f D i a g r a m O b j e c t K e y a n y T y p e z b w N T n L X > < a : K e y > < K e y > T a b l e s \ A g e n t   A c t i v i t y \ C o l u m n s \ N H T _ G < / K e y > < / a : K e y > < a : V a l u e   i : t y p e = " D i a g r a m D i s p l a y N o d e V i e w S t a t e " > < H e i g h t > 1 5 0 < / H e i g h t > < I s E x p a n d e d > t r u e < / I s E x p a n d e d > < W i d t h > 2 0 0 < / W i d t h > < / a : V a l u e > < / a : K e y V a l u e O f D i a g r a m O b j e c t K e y a n y T y p e z b w N T n L X > < a : K e y V a l u e O f D i a g r a m O b j e c t K e y a n y T y p e z b w N T n L X > < a : K e y > < K e y > T a b l e s \ A g e n t   A c t i v i t y \ C o l u m n s \ R I N G _ T I M E < / K e y > < / a : K e y > < a : V a l u e   i : t y p e = " D i a g r a m D i s p l a y N o d e V i e w S t a t e " > < H e i g h t > 1 5 0 < / H e i g h t > < I s E x p a n d e d > t r u e < / I s E x p a n d e d > < W i d t h > 2 0 0 < / W i d t h > < / a : V a l u e > < / a : K e y V a l u e O f D i a g r a m O b j e c t K e y a n y T y p e z b w N T n L X > < a : K e y V a l u e O f D i a g r a m O b j e c t K e y a n y T y p e z b w N T n L X > < a : K e y > < K e y > T a b l e s \ A g e n t   A c t i v i t y \ C o l u m n s \ T O T A L _ P U S H E D _ P R O C T I M E < / K e y > < / a : K e y > < a : V a l u e   i : t y p e = " D i a g r a m D i s p l a y N o d e V i e w S t a t e " > < H e i g h t > 1 5 0 < / H e i g h t > < I s E x p a n d e d > t r u e < / I s E x p a n d e d > < W i d t h > 2 0 0 < / W i d t h > < / a : V a l u e > < / a : K e y V a l u e O f D i a g r a m O b j e c t K e y a n y T y p e z b w N T n L X > < a : K e y V a l u e O f D i a g r a m O b j e c t K e y a n y T y p e z b w N T n L X > < a : K e y > < K e y > T a b l e s \ A g e n t   A c t i v i t y \ C o l u m n s \ P U S H E D _ N U M < / K e y > < / a : K e y > < a : V a l u e   i : t y p e = " D i a g r a m D i s p l a y N o d e V i e w S t a t e " > < H e i g h t > 1 5 0 < / H e i g h t > < I s E x p a n d e d > t r u e < / I s E x p a n d e d > < W i d t h > 2 0 0 < / W i d t h > < / a : V a l u e > < / a : K e y V a l u e O f D i a g r a m O b j e c t K e y a n y T y p e z b w N T n L X > < a : K e y V a l u e O f D i a g r a m O b j e c t K e y a n y T y p e z b w N T n L X > < a : K e y > < K e y > T a b l e s \ A g e n t   A c t i v i t y \ C o l u m n s \ T O T A L _ P U L L E D _ P R O C T I M E < / K e y > < / a : K e y > < a : V a l u e   i : t y p e = " D i a g r a m D i s p l a y N o d e V i e w S t a t e " > < H e i g h t > 1 5 0 < / H e i g h t > < I s E x p a n d e d > t r u e < / I s E x p a n d e d > < W i d t h > 2 0 0 < / W i d t h > < / a : V a l u e > < / a : K e y V a l u e O f D i a g r a m O b j e c t K e y a n y T y p e z b w N T n L X > < a : K e y V a l u e O f D i a g r a m O b j e c t K e y a n y T y p e z b w N T n L X > < a : K e y > < K e y > T a b l e s \ A g e n t   A c t i v i t y \ C o l u m n s \ P U L L E D _ N U M < / K e y > < / a : K e y > < a : V a l u e   i : t y p e = " D i a g r a m D i s p l a y N o d e V i e w S t a t e " > < H e i g h t > 1 5 0 < / H e i g h t > < I s E x p a n d e d > t r u e < / I s E x p a n d e d > < W i d t h > 2 0 0 < / W i d t h > < / a : V a l u e > < / a : K e y V a l u e O f D i a g r a m O b j e c t K e y a n y T y p e z b w N T n L X > < a : K e y V a l u e O f D i a g r a m O b j e c t K e y a n y T y p e z b w N T n L X > < a : K e y > < K e y > T a b l e s \ A g e n t   A c t i v i t y \ C o l u m n s \ T O T A L _ O U T _ E M A I L _ P R O C T I M E < / K e y > < / a : K e y > < a : V a l u e   i : t y p e = " D i a g r a m D i s p l a y N o d e V i e w S t a t e " > < H e i g h t > 1 5 0 < / H e i g h t > < I s E x p a n d e d > t r u e < / I s E x p a n d e d > < W i d t h > 2 0 0 < / W i d t h > < / a : V a l u e > < / a : K e y V a l u e O f D i a g r a m O b j e c t K e y a n y T y p e z b w N T n L X > < a : K e y V a l u e O f D i a g r a m O b j e c t K e y a n y T y p e z b w N T n L X > < a : K e y > < K e y > T a b l e s \ A g e n t   A c t i v i t y \ C o l u m n s \ O U T _ E M A I L _ N U M < / K e y > < / a : K e y > < a : V a l u e   i : t y p e = " D i a g r a m D i s p l a y N o d e V i e w S t a t e " > < H e i g h t > 1 5 0 < / H e i g h t > < I s E x p a n d e d > t r u e < / I s E x p a n d e d > < W i d t h > 2 0 0 < / W i d t h > < / a : V a l u e > < / a : K e y V a l u e O f D i a g r a m O b j e c t K e y a n y T y p e z b w N T n L X > < a : K e y V a l u e O f D i a g r a m O b j e c t K e y a n y T y p e z b w N T n L X > < a : K e y > < K e y > T a b l e s \ A g e n t   A c t i v i t y \ C o l u m n s \ T R A N S F E R R E D _ E M A I L _ N U M < / K e y > < / a : K e y > < a : V a l u e   i : t y p e = " D i a g r a m D i s p l a y N o d e V i e w S t a t e " > < H e i g h t > 1 5 0 < / H e i g h t > < I s E x p a n d e d > t r u e < / I s E x p a n d e d > < W i d t h > 2 0 0 < / W i d t h > < / a : V a l u e > < / a : K e y V a l u e O f D i a g r a m O b j e c t K e y a n y T y p e z b w N T n L X > < a : K e y V a l u e O f D i a g r a m O b j e c t K e y a n y T y p e z b w N T n L X > < a : K e y > < K e y > T a b l e s \ A g e n t   A c t i v i t y \ C o l u m n s \ T O T A L _ A N S W E R E D _ E M A I L _ N U M < / K e y > < / a : K e y > < a : V a l u e   i : t y p e = " D i a g r a m D i s p l a y N o d e V i e w S t a t e " > < H e i g h t > 1 5 0 < / H e i g h t > < I s E x p a n d e d > t r u e < / I s E x p a n d e d > < W i d t h > 2 0 0 < / W i d t h > < / a : V a l u e > < / a : K e y V a l u e O f D i a g r a m O b j e c t K e y a n y T y p e z b w N T n L X > < a : K e y V a l u e O f D i a g r a m O b j e c t K e y a n y T y p e z b w N T n L X > < a : K e y > < K e y > T a b l e s \ A g e n t   A c t i v i t y \ C o l u m n s \ C L O S E D _ E M A I L _ N U M < / K e y > < / a : K e y > < a : V a l u e   i : t y p e = " D i a g r a m D i s p l a y N o d e V i e w S t a t e " > < H e i g h t > 1 5 0 < / H e i g h t > < I s E x p a n d e d > t r u e < / I s E x p a n d e d > < W i d t h > 2 0 0 < / W i d t h > < / a : V a l u e > < / a : K e y V a l u e O f D i a g r a m O b j e c t K e y a n y T y p e z b w N T n L X > < a : K e y V a l u e O f D i a g r a m O b j e c t K e y a n y T y p e z b w N T n L X > < a : K e y > < K e y > T a b l e s \ A g e n t   A c t i v i t y \ C o l u m n s \ T O T A L _ A L E R T _ T I M E < / K e y > < / a : K e y > < a : V a l u e   i : t y p e = " D i a g r a m D i s p l a y N o d e V i e w S t a t e " > < H e i g h t > 1 5 0 < / H e i g h t > < I s E x p a n d e d > t r u e < / I s E x p a n d e d > < W i d t h > 2 0 0 < / W i d t h > < / a : V a l u e > < / a : K e y V a l u e O f D i a g r a m O b j e c t K e y a n y T y p e z b w N T n L X > < a : K e y V a l u e O f D i a g r a m O b j e c t K e y a n y T y p e z b w N T n L X > < a : K e y > < K e y > T a b l e s \ A g e n t   A c t i v i t y \ C o l u m n s \ T O T A L _ A V A I L A B L E _ T I M E < / K e y > < / a : K e y > < a : V a l u e   i : t y p e = " D i a g r a m D i s p l a y N o d e V i e w S t a t e " > < H e i g h t > 1 5 0 < / H e i g h t > < I s E x p a n d e d > t r u e < / I s E x p a n d e d > < W i d t h > 2 0 0 < / W i d t h > < / a : V a l u e > < / a : K e y V a l u e O f D i a g r a m O b j e c t K e y a n y T y p e z b w N T n L X > < a : K e y V a l u e O f D i a g r a m O b j e c t K e y a n y T y p e z b w N T n L X > < a : K e y > < K e y > T a b l e s \ A g e n t   A c t i v i t y \ C o l u m n s \ A V A I L A B L E _ N U M B E R < / K e y > < / a : K e y > < a : V a l u e   i : t y p e = " D i a g r a m D i s p l a y N o d e V i e w S t a t e " > < H e i g h t > 1 5 0 < / H e i g h t > < I s E x p a n d e d > t r u e < / I s E x p a n d e d > < W i d t h > 2 0 0 < / W i d t h > < / a : V a l u e > < / a : K e y V a l u e O f D i a g r a m O b j e c t K e y a n y T y p e z b w N T n L X > < a : K e y V a l u e O f D i a g r a m O b j e c t K e y a n y T y p e z b w N T n L X > < a : K e y > < K e y > T a b l e s \ A g e n t   A c t i v i t y \ C o l u m n s \ A A V < / K e y > < / a : K e y > < a : V a l u e   i : t y p e = " D i a g r a m D i s p l a y N o d e V i e w S t a t e " > < H e i g h t > 1 5 0 < / H e i g h t > < I s E x p a n d e d > t r u e < / I s E x p a n d e d > < W i d t h > 2 0 0 < / W i d t h > < / a : V a l u e > < / a : K e y V a l u e O f D i a g r a m O b j e c t K e y a n y T y p e z b w N T n L X > < a : K e y V a l u e O f D i a g r a m O b j e c t K e y a n y T y p e z b w N T n L X > < a : K e y > < K e y > T a b l e s \ A g e n t   A c t i v i t y \ C o l u m n s \ T O T A L _ A V A I L A B L E _ V O I C E _ T I M E < / K e y > < / a : K e y > < a : V a l u e   i : t y p e = " D i a g r a m D i s p l a y N o d e V i e w S t a t e " > < H e i g h t > 1 5 0 < / H e i g h t > < I s E x p a n d e d > t r u e < / I s E x p a n d e d > < W i d t h > 2 0 0 < / W i d t h > < / a : V a l u e > < / a : K e y V a l u e O f D i a g r a m O b j e c t K e y a n y T y p e z b w N T n L X > < a : K e y V a l u e O f D i a g r a m O b j e c t K e y a n y T y p e z b w N T n L X > < a : K e y > < K e y > T a b l e s \ A g e n t   A c t i v i t y \ C o l u m n s \ A V A I L A B L E _ V O I C E _ N U M < / K e y > < / a : K e y > < a : V a l u e   i : t y p e = " D i a g r a m D i s p l a y N o d e V i e w S t a t e " > < H e i g h t > 1 5 0 < / H e i g h t > < I s E x p a n d e d > t r u e < / I s E x p a n d e d > < W i d t h > 2 0 0 < / W i d t h > < / a : V a l u e > < / a : K e y V a l u e O f D i a g r a m O b j e c t K e y a n y T y p e z b w N T n L X > < a : K e y V a l u e O f D i a g r a m O b j e c t K e y a n y T y p e z b w N T n L X > < a : K e y > < K e y > T a b l e s \ A g e n t   A c t i v i t y \ C o l u m n s \ T O T A L _ A V A I L A B L E _ E M A I L _ T I M E < / K e y > < / a : K e y > < a : V a l u e   i : t y p e = " D i a g r a m D i s p l a y N o d e V i e w S t a t e " > < H e i g h t > 1 5 0 < / H e i g h t > < I s E x p a n d e d > t r u e < / I s E x p a n d e d > < W i d t h > 2 0 0 < / W i d t h > < / a : V a l u e > < / a : K e y V a l u e O f D i a g r a m O b j e c t K e y a n y T y p e z b w N T n L X > < a : K e y V a l u e O f D i a g r a m O b j e c t K e y a n y T y p e z b w N T n L X > < a : K e y > < K e y > T a b l e s \ A g e n t   A c t i v i t y \ C o l u m n s \ A V A I L A B L E _ E M A I L _ N U M < / K e y > < / a : K e y > < a : V a l u e   i : t y p e = " D i a g r a m D i s p l a y N o d e V i e w S t a t e " > < H e i g h t > 1 5 0 < / H e i g h t > < I s E x p a n d e d > t r u e < / I s E x p a n d e d > < W i d t h > 2 0 0 < / W i d t h > < / a : V a l u e > < / a : K e y V a l u e O f D i a g r a m O b j e c t K e y a n y T y p e z b w N T n L X > < a : K e y V a l u e O f D i a g r a m O b j e c t K e y a n y T y p e z b w N T n L X > < a : K e y > < K e y > T a b l e s \ A g e n t   A c t i v i t y \ C o l u m n s \ T O T A L _ O V E R L A P _ T I M E < / K e y > < / a : K e y > < a : V a l u e   i : t y p e = " D i a g r a m D i s p l a y N o d e V i e w S t a t e " > < H e i g h t > 1 5 0 < / H e i g h t > < I s E x p a n d e d > t r u e < / I s E x p a n d e d > < W i d t h > 2 0 0 < / W i d t h > < / a : V a l u e > < / a : K e y V a l u e O f D i a g r a m O b j e c t K e y a n y T y p e z b w N T n L X > < a : K e y V a l u e O f D i a g r a m O b j e c t K e y a n y T y p e z b w N T n L X > < a : K e y > < K e y > T a b l e s \ A g e n t   A c t i v i t y \ C o l u m n s \ O V E R L A P _ N U M < / K e y > < / a : K e y > < a : V a l u e   i : t y p e = " D i a g r a m D i s p l a y N o d e V i e w S t a t e " > < H e i g h t > 1 5 0 < / H e i g h t > < I s E x p a n d e d > t r u e < / I s E x p a n d e d > < W i d t h > 2 0 0 < / W i d t h > < / a : V a l u e > < / a : K e y V a l u e O f D i a g r a m O b j e c t K e y a n y T y p e z b w N T n L X > < a : K e y V a l u e O f D i a g r a m O b j e c t K e y a n y T y p e z b w N T n L X > < a : K e y > < K e y > T a b l e s \ A g e n t   A c t i v i t y \ C o l u m n s \ O U T B < / K e y > < / a : K e y > < a : V a l u e   i : t y p e = " D i a g r a m D i s p l a y N o d e V i e w S t a t e " > < H e i g h t > 1 5 0 < / H e i g h t > < I s E x p a n d e d > t r u e < / I s E x p a n d e d > < W i d t h > 2 0 0 < / W i d t h > < / a : V a l u e > < / a : K e y V a l u e O f D i a g r a m O b j e c t K e y a n y T y p e z b w N T n L X > < a : K e y V a l u e O f D i a g r a m O b j e c t K e y a n y T y p e z b w N T n L X > < a : K e y > < K e y > T a b l e s \ A g e n t   A c t i v i t y \ C o l u m n s \ O U T B T < / K e y > < / a : K e y > < a : V a l u e   i : t y p e = " D i a g r a m D i s p l a y N o d e V i e w S t a t e " > < H e i g h t > 1 5 0 < / H e i g h t > < I s E x p a n d e d > t r u e < / I s E x p a n d e d > < W i d t h > 2 0 0 < / W i d t h > < / a : V a l u e > < / a : K e y V a l u e O f D i a g r a m O b j e c t K e y a n y T y p e z b w N T n L X > < a : K e y V a l u e O f D i a g r a m O b j e c t K e y a n y T y p e z b w N T n L X > < a : K e y > < K e y > T a b l e s \ A g e n t   A c t i v i t y \ C o l u m n s \ P R < / K e y > < / a : K e y > < a : V a l u e   i : t y p e = " D i a g r a m D i s p l a y N o d e V i e w S t a t e " > < H e i g h t > 1 5 0 < / H e i g h t > < I s E x p a n d e d > t r u e < / I s E x p a n d e d > < W i d t h > 2 0 0 < / W i d t h > < / a : V a l u e > < / a : K e y V a l u e O f D i a g r a m O b j e c t K e y a n y T y p e z b w N T n L X > < a : K e y V a l u e O f D i a g r a m O b j e c t K e y a n y T y p e z b w N T n L X > < a : K e y > < K e y > T a b l e s \ A g e n t   A c t i v i t y \ C o l u m n s \ I D L E T < / K e y > < / a : K e y > < a : V a l u e   i : t y p e = " D i a g r a m D i s p l a y N o d e V i e w S t a t e " > < H e i g h t > 1 5 0 < / H e i g h t > < I s E x p a n d e d > t r u e < / I s E x p a n d e d > < W i d t h > 2 0 0 < / W i d t h > < / a : V a l u e > < / a : K e y V a l u e O f D i a g r a m O b j e c t K e y a n y T y p e z b w N T n L X > < a : K e y V a l u e O f D i a g r a m O b j e c t K e y a n y T y p e z b w N T n L X > < a : K e y > < K e y > T a b l e s \ A g e n t   A c t i v i t y \ C o l u m n s \ T O T A L _ I D L E _ N U M < / K e y > < / a : K e y > < a : V a l u e   i : t y p e = " D i a g r a m D i s p l a y N o d e V i e w S t a t e " > < H e i g h t > 1 5 0 < / H e i g h t > < I s E x p a n d e d > t r u e < / I s E x p a n d e d > < W i d t h > 2 0 0 < / W i d t h > < / a : V a l u e > < / a : K e y V a l u e O f D i a g r a m O b j e c t K e y a n y T y p e z b w N T n L X > < a : K e y V a l u e O f D i a g r a m O b j e c t K e y a n y T y p e z b w N T n L X > < a : K e y > < K e y > T a b l e s \ A g e n t   A c t i v i t y \ C o l u m n s \ T O T A L _ I D L E T _ N O N E < / K e y > < / a : K e y > < a : V a l u e   i : t y p e = " D i a g r a m D i s p l a y N o d e V i e w S t a t e " > < H e i g h t > 1 5 0 < / H e i g h t > < I s E x p a n d e d > t r u e < / I s E x p a n d e d > < W i d t h > 2 0 0 < / W i d t h > < / a : V a l u e > < / a : K e y V a l u e O f D i a g r a m O b j e c t K e y a n y T y p e z b w N T n L X > < a : K e y V a l u e O f D i a g r a m O b j e c t K e y a n y T y p e z b w N T n L X > < a : K e y > < K e y > T a b l e s \ A g e n t   A c t i v i t y \ C o l u m n s \ G O O D _ I D L E T < / K e y > < / a : K e y > < a : V a l u e   i : t y p e = " D i a g r a m D i s p l a y N o d e V i e w S t a t e " > < H e i g h t > 1 5 0 < / H e i g h t > < I s E x p a n d e d > t r u e < / I s E x p a n d e d > < W i d t h > 2 0 0 < / W i d t h > < / a : V a l u e > < / a : K e y V a l u e O f D i a g r a m O b j e c t K e y a n y T y p e z b w N T n L X > < a : K e y V a l u e O f D i a g r a m O b j e c t K e y a n y T y p e z b w N T n L X > < a : K e y > < K e y > T a b l e s \ A g e n t   A c t i v i t y \ C o l u m n s \ B A D _ I D L E T < / K e y > < / a : K e y > < a : V a l u e   i : t y p e = " D i a g r a m D i s p l a y N o d e V i e w S t a t e " > < H e i g h t > 1 5 0 < / H e i g h t > < I s E x p a n d e d > t r u e < / I s E x p a n d e d > < W i d t h > 2 0 0 < / W i d t h > < / a : V a l u e > < / a : K e y V a l u e O f D i a g r a m O b j e c t K e y a n y T y p e z b w N T n L X > < a : K e y V a l u e O f D i a g r a m O b j e c t K e y a n y T y p e z b w N T n L X > < a : K e y > < K e y > T a b l e s \ A g e n t   A c t i v i t y \ C o l u m n s \ N H T < / K e y > < / a : K e y > < a : V a l u e   i : t y p e = " D i a g r a m D i s p l a y N o d e V i e w S t a t e " > < H e i g h t > 1 5 0 < / H e i g h t > < I s E x p a n d e d > t r u e < / I s E x p a n d e d > < W i d t h > 2 0 0 < / W i d t h > < / a : V a l u e > < / a : K e y V a l u e O f D i a g r a m O b j e c t K e y a n y T y p e z b w N T n L X > < a : K e y V a l u e O f D i a g r a m O b j e c t K e y a n y T y p e z b w N T n L X > < a : K e y > < K e y > T a b l e s \ A g e n t   A c t i v i t y \ C o l u m n s \ N A C W < / K e y > < / a : K e y > < a : V a l u e   i : t y p e = " D i a g r a m D i s p l a y N o d e V i e w S t a t e " > < H e i g h t > 1 5 0 < / H e i g h t > < I s E x p a n d e d > t r u e < / I s E x p a n d e d > < W i d t h > 2 0 0 < / W i d t h > < / a : V a l u e > < / a : K e y V a l u e O f D i a g r a m O b j e c t K e y a n y T y p e z b w N T n L X > < a : K e y V a l u e O f D i a g r a m O b j e c t K e y a n y T y p e z b w N T n L X > < a : K e y > < K e y > T a b l e s \ A g e n t   A c t i v i t y \ C o l u m n s \ A T M < / K e y > < / a : K e y > < a : V a l u e   i : t y p e = " D i a g r a m D i s p l a y N o d e V i e w S t a t e " > < H e i g h t > 1 5 0 < / H e i g h t > < I s E x p a n d e d > t r u e < / I s E x p a n d e d > < W i d t h > 2 0 0 < / W i d t h > < / a : V a l u e > < / a : K e y V a l u e O f D i a g r a m O b j e c t K e y a n y T y p e z b w N T n L X > < a : K e y V a l u e O f D i a g r a m O b j e c t K e y a n y T y p e z b w N T n L X > < a : K e y > < K e y > T a b l e s \ A g e n t   A c t i v i t y \ C o l u m n s \ N A T M < / K e y > < / a : K e y > < a : V a l u e   i : t y p e = " D i a g r a m D i s p l a y N o d e V i e w S t a t e " > < H e i g h t > 1 5 0 < / H e i g h t > < I s E x p a n d e d > t r u e < / I s E x p a n d e d > < W i d t h > 2 0 0 < / W i d t h > < / a : V a l u e > < / a : K e y V a l u e O f D i a g r a m O b j e c t K e y a n y T y p e z b w N T n L X > < a : K e y V a l u e O f D i a g r a m O b j e c t K e y a n y T y p e z b w N T n L X > < a : K e y > < K e y > T a b l e s \ A g e n t   A c t i v i t y \ C o l u m n s \ A C W _ G < / K e y > < / a : K e y > < a : V a l u e   i : t y p e = " D i a g r a m D i s p l a y N o d e V i e w S t a t e " > < H e i g h t > 1 5 0 < / H e i g h t > < I s E x p a n d e d > t r u e < / I s E x p a n d e d > < W i d t h > 2 0 0 < / W i d t h > < / a : V a l u e > < / a : K e y V a l u e O f D i a g r a m O b j e c t K e y a n y T y p e z b w N T n L X > < a : K e y V a l u e O f D i a g r a m O b j e c t K e y a n y T y p e z b w N T n L X > < a : K e y > < K e y > T a b l e s \ A g e n t   A c t i v i t y \ C o l u m n s \ N A C W _ G < / K e y > < / a : K e y > < a : V a l u e   i : t y p e = " D i a g r a m D i s p l a y N o d e V i e w S t a t e " > < H e i g h t > 1 5 0 < / H e i g h t > < I s E x p a n d e d > t r u e < / I s E x p a n d e d > < W i d t h > 2 0 0 < / W i d t h > < / a : V a l u e > < / a : K e y V a l u e O f D i a g r a m O b j e c t K e y a n y T y p e z b w N T n L X > < a : K e y V a l u e O f D i a g r a m O b j e c t K e y a n y T y p e z b w N T n L X > < a : K e y > < K e y > T a b l e s \ A g e n t   A c t i v i t y \ C o l u m n s \ I D L E T 1 < / K e y > < / a : K e y > < a : V a l u e   i : t y p e = " D i a g r a m D i s p l a y N o d e V i e w S t a t e " > < H e i g h t > 1 5 0 < / H e i g h t > < I s E x p a n d e d > t r u e < / I s E x p a n d e d > < W i d t h > 2 0 0 < / W i d t h > < / a : V a l u e > < / a : K e y V a l u e O f D i a g r a m O b j e c t K e y a n y T y p e z b w N T n L X > < a : K e y V a l u e O f D i a g r a m O b j e c t K e y a n y T y p e z b w N T n L X > < a : K e y > < K e y > T a b l e s \ A g e n t   A c t i v i t y \ C o l u m n s \ I D L E T 2 < / K e y > < / a : K e y > < a : V a l u e   i : t y p e = " D i a g r a m D i s p l a y N o d e V i e w S t a t e " > < H e i g h t > 1 5 0 < / H e i g h t > < I s E x p a n d e d > t r u e < / I s E x p a n d e d > < W i d t h > 2 0 0 < / W i d t h > < / a : V a l u e > < / a : K e y V a l u e O f D i a g r a m O b j e c t K e y a n y T y p e z b w N T n L X > < a : K e y V a l u e O f D i a g r a m O b j e c t K e y a n y T y p e z b w N T n L X > < a : K e y > < K e y > T a b l e s \ A g e n t   A c t i v i t y \ C o l u m n s \ I D L E T 3 < / K e y > < / a : K e y > < a : V a l u e   i : t y p e = " D i a g r a m D i s p l a y N o d e V i e w S t a t e " > < H e i g h t > 1 5 0 < / H e i g h t > < I s E x p a n d e d > t r u e < / I s E x p a n d e d > < W i d t h > 2 0 0 < / W i d t h > < / a : V a l u e > < / a : K e y V a l u e O f D i a g r a m O b j e c t K e y a n y T y p e z b w N T n L X > < a : K e y V a l u e O f D i a g r a m O b j e c t K e y a n y T y p e z b w N T n L X > < a : K e y > < K e y > T a b l e s \ A g e n t   A c t i v i t y \ C o l u m n s \ I D L E T 4 < / K e y > < / a : K e y > < a : V a l u e   i : t y p e = " D i a g r a m D i s p l a y N o d e V i e w S t a t e " > < H e i g h t > 1 5 0 < / H e i g h t > < I s E x p a n d e d > t r u e < / I s E x p a n d e d > < W i d t h > 2 0 0 < / W i d t h > < / a : V a l u e > < / a : K e y V a l u e O f D i a g r a m O b j e c t K e y a n y T y p e z b w N T n L X > < a : K e y V a l u e O f D i a g r a m O b j e c t K e y a n y T y p e z b w N T n L X > < a : K e y > < K e y > T a b l e s \ A g e n t   A c t i v i t y \ C o l u m n s \ I D L E T 5 < / K e y > < / a : K e y > < a : V a l u e   i : t y p e = " D i a g r a m D i s p l a y N o d e V i e w S t a t e " > < H e i g h t > 1 5 0 < / H e i g h t > < I s E x p a n d e d > t r u e < / I s E x p a n d e d > < W i d t h > 2 0 0 < / W i d t h > < / a : V a l u e > < / a : K e y V a l u e O f D i a g r a m O b j e c t K e y a n y T y p e z b w N T n L X > < a : K e y V a l u e O f D i a g r a m O b j e c t K e y a n y T y p e z b w N T n L X > < a : K e y > < K e y > T a b l e s \ A g e n t   A c t i v i t y \ C o l u m n s \ I D L E T 6 < / K e y > < / a : K e y > < a : V a l u e   i : t y p e = " D i a g r a m D i s p l a y N o d e V i e w S t a t e " > < H e i g h t > 1 5 0 < / H e i g h t > < I s E x p a n d e d > t r u e < / I s E x p a n d e d > < W i d t h > 2 0 0 < / W i d t h > < / a : V a l u e > < / a : K e y V a l u e O f D i a g r a m O b j e c t K e y a n y T y p e z b w N T n L X > < a : K e y V a l u e O f D i a g r a m O b j e c t K e y a n y T y p e z b w N T n L X > < a : K e y > < K e y > T a b l e s \ A g e n t   A c t i v i t y \ C o l u m n s \ I D L E T 7 < / K e y > < / a : K e y > < a : V a l u e   i : t y p e = " D i a g r a m D i s p l a y N o d e V i e w S t a t e " > < H e i g h t > 1 5 0 < / H e i g h t > < I s E x p a n d e d > t r u e < / I s E x p a n d e d > < W i d t h > 2 0 0 < / W i d t h > < / a : V a l u e > < / a : K e y V a l u e O f D i a g r a m O b j e c t K e y a n y T y p e z b w N T n L X > < a : K e y V a l u e O f D i a g r a m O b j e c t K e y a n y T y p e z b w N T n L X > < a : K e y > < K e y > T a b l e s \ A g e n t   A c t i v i t y \ C o l u m n s \ I D L E T 8 < / K e y > < / a : K e y > < a : V a l u e   i : t y p e = " D i a g r a m D i s p l a y N o d e V i e w S t a t e " > < H e i g h t > 1 5 0 < / H e i g h t > < I s E x p a n d e d > t r u e < / I s E x p a n d e d > < W i d t h > 2 0 0 < / W i d t h > < / a : V a l u e > < / a : K e y V a l u e O f D i a g r a m O b j e c t K e y a n y T y p e z b w N T n L X > < a : K e y V a l u e O f D i a g r a m O b j e c t K e y a n y T y p e z b w N T n L X > < a : K e y > < K e y > T a b l e s \ A g e n t   A c t i v i t y \ C o l u m n s \ I D L E T 9 < / K e y > < / a : K e y > < a : V a l u e   i : t y p e = " D i a g r a m D i s p l a y N o d e V i e w S t a t e " > < H e i g h t > 1 5 0 < / H e i g h t > < I s E x p a n d e d > t r u e < / I s E x p a n d e d > < W i d t h > 2 0 0 < / W i d t h > < / a : V a l u e > < / a : K e y V a l u e O f D i a g r a m O b j e c t K e y a n y T y p e z b w N T n L X > < a : K e y V a l u e O f D i a g r a m O b j e c t K e y a n y T y p e z b w N T n L X > < a : K e y > < K e y > T a b l e s \ A g e n t   A c t i v i t y \ C o l u m n s \ I D L E T 1 0 < / K e y > < / a : K e y > < a : V a l u e   i : t y p e = " D i a g r a m D i s p l a y N o d e V i e w S t a t e " > < H e i g h t > 1 5 0 < / H e i g h t > < I s E x p a n d e d > t r u e < / I s E x p a n d e d > < W i d t h > 2 0 0 < / W i d t h > < / a : V a l u e > < / a : K e y V a l u e O f D i a g r a m O b j e c t K e y a n y T y p e z b w N T n L X > < a : K e y V a l u e O f D i a g r a m O b j e c t K e y a n y T y p e z b w N T n L X > < a : K e y > < K e y > T a b l e s \ A g e n t   A c t i v i t y \ C o l u m n s \ I D L E T 1 1 < / K e y > < / a : K e y > < a : V a l u e   i : t y p e = " D i a g r a m D i s p l a y N o d e V i e w S t a t e " > < H e i g h t > 1 5 0 < / H e i g h t > < I s E x p a n d e d > t r u e < / I s E x p a n d e d > < W i d t h > 2 0 0 < / W i d t h > < / a : V a l u e > < / a : K e y V a l u e O f D i a g r a m O b j e c t K e y a n y T y p e z b w N T n L X > < a : K e y V a l u e O f D i a g r a m O b j e c t K e y a n y T y p e z b w N T n L X > < a : K e y > < K e y > T a b l e s \ A g e n t   A c t i v i t y \ C o l u m n s \ I D L E T 1 2 < / K e y > < / a : K e y > < a : V a l u e   i : t y p e = " D i a g r a m D i s p l a y N o d e V i e w S t a t e " > < H e i g h t > 1 5 0 < / H e i g h t > < I s E x p a n d e d > t r u e < / I s E x p a n d e d > < W i d t h > 2 0 0 < / W i d t h > < / a : V a l u e > < / a : K e y V a l u e O f D i a g r a m O b j e c t K e y a n y T y p e z b w N T n L X > < a : K e y V a l u e O f D i a g r a m O b j e c t K e y a n y T y p e z b w N T n L X > < a : K e y > < K e y > T a b l e s \ A g e n t   A c t i v i t y \ C o l u m n s \ I D L E T 1 3 < / K e y > < / a : K e y > < a : V a l u e   i : t y p e = " D i a g r a m D i s p l a y N o d e V i e w S t a t e " > < H e i g h t > 1 5 0 < / H e i g h t > < I s E x p a n d e d > t r u e < / I s E x p a n d e d > < W i d t h > 2 0 0 < / W i d t h > < / a : V a l u e > < / a : K e y V a l u e O f D i a g r a m O b j e c t K e y a n y T y p e z b w N T n L X > < a : K e y V a l u e O f D i a g r a m O b j e c t K e y a n y T y p e z b w N T n L X > < a : K e y > < K e y > T a b l e s \ A g e n t   A c t i v i t y \ C o l u m n s \ I D L E T 1 4 < / K e y > < / a : K e y > < a : V a l u e   i : t y p e = " D i a g r a m D i s p l a y N o d e V i e w S t a t e " > < H e i g h t > 1 5 0 < / H e i g h t > < I s E x p a n d e d > t r u e < / I s E x p a n d e d > < W i d t h > 2 0 0 < / W i d t h > < / a : V a l u e > < / a : K e y V a l u e O f D i a g r a m O b j e c t K e y a n y T y p e z b w N T n L X > < a : K e y V a l u e O f D i a g r a m O b j e c t K e y a n y T y p e z b w N T n L X > < a : K e y > < K e y > T a b l e s \ A g e n t   A c t i v i t y \ C o l u m n s \ I D L E T 1 5 < / K e y > < / a : K e y > < a : V a l u e   i : t y p e = " D i a g r a m D i s p l a y N o d e V i e w S t a t e " > < H e i g h t > 1 5 0 < / H e i g h t > < I s E x p a n d e d > t r u e < / I s E x p a n d e d > < W i d t h > 2 0 0 < / W i d t h > < / a : V a l u e > < / a : K e y V a l u e O f D i a g r a m O b j e c t K e y a n y T y p e z b w N T n L X > < a : K e y V a l u e O f D i a g r a m O b j e c t K e y a n y T y p e z b w N T n L X > < a : K e y > < K e y > T a b l e s \ A g e n t   A c t i v i t y \ C o l u m n s \ I D L E T 1 6 < / K e y > < / a : K e y > < a : V a l u e   i : t y p e = " D i a g r a m D i s p l a y N o d e V i e w S t a t e " > < H e i g h t > 1 5 0 < / H e i g h t > < I s E x p a n d e d > t r u e < / I s E x p a n d e d > < W i d t h > 2 0 0 < / W i d t h > < / a : V a l u e > < / a : K e y V a l u e O f D i a g r a m O b j e c t K e y a n y T y p e z b w N T n L X > < a : K e y V a l u e O f D i a g r a m O b j e c t K e y a n y T y p e z b w N T n L X > < a : K e y > < K e y > T a b l e s \ A g e n t   A c t i v i t y \ C o l u m n s \ I D L E T 1 7 < / K e y > < / a : K e y > < a : V a l u e   i : t y p e = " D i a g r a m D i s p l a y N o d e V i e w S t a t e " > < H e i g h t > 1 5 0 < / H e i g h t > < I s E x p a n d e d > t r u e < / I s E x p a n d e d > < W i d t h > 2 0 0 < / W i d t h > < / a : V a l u e > < / a : K e y V a l u e O f D i a g r a m O b j e c t K e y a n y T y p e z b w N T n L X > < a : K e y V a l u e O f D i a g r a m O b j e c t K e y a n y T y p e z b w N T n L X > < a : K e y > < K e y > T a b l e s \ A g e n t   A c t i v i t y \ C o l u m n s \ I D L E T 1 8 < / K e y > < / a : K e y > < a : V a l u e   i : t y p e = " D i a g r a m D i s p l a y N o d e V i e w S t a t e " > < H e i g h t > 1 5 0 < / H e i g h t > < I s E x p a n d e d > t r u e < / I s E x p a n d e d > < W i d t h > 2 0 0 < / W i d t h > < / a : V a l u e > < / a : K e y V a l u e O f D i a g r a m O b j e c t K e y a n y T y p e z b w N T n L X > < a : K e y V a l u e O f D i a g r a m O b j e c t K e y a n y T y p e z b w N T n L X > < a : K e y > < K e y > T a b l e s \ A g e n t   A c t i v i t y \ C o l u m n s \ I D L E T 1 9 < / K e y > < / a : K e y > < a : V a l u e   i : t y p e = " D i a g r a m D i s p l a y N o d e V i e w S t a t e " > < H e i g h t > 1 5 0 < / H e i g h t > < I s E x p a n d e d > t r u e < / I s E x p a n d e d > < W i d t h > 2 0 0 < / W i d t h > < / a : V a l u e > < / a : K e y V a l u e O f D i a g r a m O b j e c t K e y a n y T y p e z b w N T n L X > < a : K e y V a l u e O f D i a g r a m O b j e c t K e y a n y T y p e z b w N T n L X > < a : K e y > < K e y > T a b l e s \ A g e n t   A c t i v i t y \ C o l u m n s \ I D L E T 2 0 < / K e y > < / a : K e y > < a : V a l u e   i : t y p e = " D i a g r a m D i s p l a y N o d e V i e w S t a t e " > < H e i g h t > 1 5 0 < / H e i g h t > < I s E x p a n d e d > t r u e < / I s E x p a n d e d > < W i d t h > 2 0 0 < / W i d t h > < / a : V a l u e > < / a : K e y V a l u e O f D i a g r a m O b j e c t K e y a n y T y p e z b w N T n L X > < a : K e y V a l u e O f D i a g r a m O b j e c t K e y a n y T y p e z b w N T n L X > < a : K e y > < K e y > T a b l e s \ A g e n t   A c t i v i t y \ C o l u m n s \ I D L E T 2 1 < / K e y > < / a : K e y > < a : V a l u e   i : t y p e = " D i a g r a m D i s p l a y N o d e V i e w S t a t e " > < H e i g h t > 1 5 0 < / H e i g h t > < I s E x p a n d e d > t r u e < / I s E x p a n d e d > < W i d t h > 2 0 0 < / W i d t h > < / a : V a l u e > < / a : K e y V a l u e O f D i a g r a m O b j e c t K e y a n y T y p e z b w N T n L X > < a : K e y V a l u e O f D i a g r a m O b j e c t K e y a n y T y p e z b w N T n L X > < a : K e y > < K e y > T a b l e s \ A g e n t   A c t i v i t y \ C o l u m n s \ I D L E T 2 2 < / K e y > < / a : K e y > < a : V a l u e   i : t y p e = " D i a g r a m D i s p l a y N o d e V i e w S t a t e " > < H e i g h t > 1 5 0 < / H e i g h t > < I s E x p a n d e d > t r u e < / I s E x p a n d e d > < W i d t h > 2 0 0 < / W i d t h > < / a : V a l u e > < / a : K e y V a l u e O f D i a g r a m O b j e c t K e y a n y T y p e z b w N T n L X > < a : K e y V a l u e O f D i a g r a m O b j e c t K e y a n y T y p e z b w N T n L X > < a : K e y > < K e y > T a b l e s \ A g e n t   A c t i v i t y \ C o l u m n s \ I D L E T 2 3 < / K e y > < / a : K e y > < a : V a l u e   i : t y p e = " D i a g r a m D i s p l a y N o d e V i e w S t a t e " > < H e i g h t > 1 5 0 < / H e i g h t > < I s E x p a n d e d > t r u e < / I s E x p a n d e d > < W i d t h > 2 0 0 < / W i d t h > < / a : V a l u e > < / a : K e y V a l u e O f D i a g r a m O b j e c t K e y a n y T y p e z b w N T n L X > < a : K e y V a l u e O f D i a g r a m O b j e c t K e y a n y T y p e z b w N T n L X > < a : K e y > < K e y > T a b l e s \ A g e n t   A c t i v i t y \ C o l u m n s \ I D L E T 2 4 < / K e y > < / a : K e y > < a : V a l u e   i : t y p e = " D i a g r a m D i s p l a y N o d e V i e w S t a t e " > < H e i g h t > 1 5 0 < / H e i g h t > < I s E x p a n d e d > t r u e < / I s E x p a n d e d > < W i d t h > 2 0 0 < / W i d t h > < / a : V a l u e > < / a : K e y V a l u e O f D i a g r a m O b j e c t K e y a n y T y p e z b w N T n L X > < a : K e y V a l u e O f D i a g r a m O b j e c t K e y a n y T y p e z b w N T n L X > < a : K e y > < K e y > T a b l e s \ A g e n t   A c t i v i t y \ C o l u m n s \ I D L E T 2 5 < / K e y > < / a : K e y > < a : V a l u e   i : t y p e = " D i a g r a m D i s p l a y N o d e V i e w S t a t e " > < H e i g h t > 1 5 0 < / H e i g h t > < I s E x p a n d e d > t r u e < / I s E x p a n d e d > < W i d t h > 2 0 0 < / W i d t h > < / a : V a l u e > < / a : K e y V a l u e O f D i a g r a m O b j e c t K e y a n y T y p e z b w N T n L X > < a : K e y V a l u e O f D i a g r a m O b j e c t K e y a n y T y p e z b w N T n L X > < a : K e y > < K e y > T a b l e s \ A g e n t   A c t i v i t y \ C o l u m n s \ I D L E T 2 6 < / K e y > < / a : K e y > < a : V a l u e   i : t y p e = " D i a g r a m D i s p l a y N o d e V i e w S t a t e " > < H e i g h t > 1 5 0 < / H e i g h t > < I s E x p a n d e d > t r u e < / I s E x p a n d e d > < W i d t h > 2 0 0 < / W i d t h > < / a : V a l u e > < / a : K e y V a l u e O f D i a g r a m O b j e c t K e y a n y T y p e z b w N T n L X > < a : K e y V a l u e O f D i a g r a m O b j e c t K e y a n y T y p e z b w N T n L X > < a : K e y > < K e y > T a b l e s \ A g e n t   A c t i v i t y \ C o l u m n s \ I D L E T 2 7 < / K e y > < / a : K e y > < a : V a l u e   i : t y p e = " D i a g r a m D i s p l a y N o d e V i e w S t a t e " > < H e i g h t > 1 5 0 < / H e i g h t > < I s E x p a n d e d > t r u e < / I s E x p a n d e d > < W i d t h > 2 0 0 < / W i d t h > < / a : V a l u e > < / a : K e y V a l u e O f D i a g r a m O b j e c t K e y a n y T y p e z b w N T n L X > < a : K e y V a l u e O f D i a g r a m O b j e c t K e y a n y T y p e z b w N T n L X > < a : K e y > < K e y > T a b l e s \ A g e n t   A c t i v i t y \ C o l u m n s \ I D L E T 2 8 < / K e y > < / a : K e y > < a : V a l u e   i : t y p e = " D i a g r a m D i s p l a y N o d e V i e w S t a t e " > < H e i g h t > 1 5 0 < / H e i g h t > < I s E x p a n d e d > t r u e < / I s E x p a n d e d > < W i d t h > 2 0 0 < / W i d t h > < / a : V a l u e > < / a : K e y V a l u e O f D i a g r a m O b j e c t K e y a n y T y p e z b w N T n L X > < a : K e y V a l u e O f D i a g r a m O b j e c t K e y a n y T y p e z b w N T n L X > < a : K e y > < K e y > T a b l e s \ A g e n t   A c t i v i t y \ C o l u m n s \ I D L E T 2 9 < / K e y > < / a : K e y > < a : V a l u e   i : t y p e = " D i a g r a m D i s p l a y N o d e V i e w S t a t e " > < H e i g h t > 1 5 0 < / H e i g h t > < I s E x p a n d e d > t r u e < / I s E x p a n d e d > < W i d t h > 2 0 0 < / W i d t h > < / a : V a l u e > < / a : K e y V a l u e O f D i a g r a m O b j e c t K e y a n y T y p e z b w N T n L X > < a : K e y V a l u e O f D i a g r a m O b j e c t K e y a n y T y p e z b w N T n L X > < a : K e y > < K e y > T a b l e s \ A g e n t   A c t i v i t y \ C o l u m n s \ I D L E T 3 0 < / K e y > < / a : K e y > < a : V a l u e   i : t y p e = " D i a g r a m D i s p l a y N o d e V i e w S t a t e " > < H e i g h t > 1 5 0 < / H e i g h t > < I s E x p a n d e d > t r u e < / I s E x p a n d e d > < W i d t h > 2 0 0 < / W i d t h > < / a : V a l u e > < / a : K e y V a l u e O f D i a g r a m O b j e c t K e y a n y T y p e z b w N T n L X > < a : K e y V a l u e O f D i a g r a m O b j e c t K e y a n y T y p e z b w N T n L X > < a : K e y > < K e y > T a b l e s \ A g e n t   A c t i v i t y \ C o l u m n s \ I D L E T 3 1 < / K e y > < / a : K e y > < a : V a l u e   i : t y p e = " D i a g r a m D i s p l a y N o d e V i e w S t a t e " > < H e i g h t > 1 5 0 < / H e i g h t > < I s E x p a n d e d > t r u e < / I s E x p a n d e d > < W i d t h > 2 0 0 < / W i d t h > < / a : V a l u e > < / a : K e y V a l u e O f D i a g r a m O b j e c t K e y a n y T y p e z b w N T n L X > < a : K e y V a l u e O f D i a g r a m O b j e c t K e y a n y T y p e z b w N T n L X > < a : K e y > < K e y > T a b l e s \ A g e n t   A c t i v i t y \ C o l u m n s \ I D L E T 3 2 < / K e y > < / a : K e y > < a : V a l u e   i : t y p e = " D i a g r a m D i s p l a y N o d e V i e w S t a t e " > < H e i g h t > 1 5 0 < / H e i g h t > < I s E x p a n d e d > t r u e < / I s E x p a n d e d > < W i d t h > 2 0 0 < / W i d t h > < / a : V a l u e > < / a : K e y V a l u e O f D i a g r a m O b j e c t K e y a n y T y p e z b w N T n L X > < a : K e y V a l u e O f D i a g r a m O b j e c t K e y a n y T y p e z b w N T n L X > < a : K e y > < K e y > T a b l e s \ A g e n t   A c t i v i t y \ C o l u m n s \ I D L E T 3 3 < / K e y > < / a : K e y > < a : V a l u e   i : t y p e = " D i a g r a m D i s p l a y N o d e V i e w S t a t e " > < H e i g h t > 1 5 0 < / H e i g h t > < I s E x p a n d e d > t r u e < / I s E x p a n d e d > < W i d t h > 2 0 0 < / W i d t h > < / a : V a l u e > < / a : K e y V a l u e O f D i a g r a m O b j e c t K e y a n y T y p e z b w N T n L X > < a : K e y V a l u e O f D i a g r a m O b j e c t K e y a n y T y p e z b w N T n L X > < a : K e y > < K e y > T a b l e s \ A g e n t   A c t i v i t y \ C o l u m n s \ I D L E T 3 4 < / K e y > < / a : K e y > < a : V a l u e   i : t y p e = " D i a g r a m D i s p l a y N o d e V i e w S t a t e " > < H e i g h t > 1 5 0 < / H e i g h t > < I s E x p a n d e d > t r u e < / I s E x p a n d e d > < W i d t h > 2 0 0 < / W i d t h > < / a : V a l u e > < / a : K e y V a l u e O f D i a g r a m O b j e c t K e y a n y T y p e z b w N T n L X > < a : K e y V a l u e O f D i a g r a m O b j e c t K e y a n y T y p e z b w N T n L X > < a : K e y > < K e y > T a b l e s \ A g e n t   A c t i v i t y \ C o l u m n s \ I D L E T 3 5 < / K e y > < / a : K e y > < a : V a l u e   i : t y p e = " D i a g r a m D i s p l a y N o d e V i e w S t a t e " > < H e i g h t > 1 5 0 < / H e i g h t > < I s E x p a n d e d > t r u e < / I s E x p a n d e d > < W i d t h > 2 0 0 < / W i d t h > < / a : V a l u e > < / a : K e y V a l u e O f D i a g r a m O b j e c t K e y a n y T y p e z b w N T n L X > < a : K e y V a l u e O f D i a g r a m O b j e c t K e y a n y T y p e z b w N T n L X > < a : K e y > < K e y > T a b l e s \ A g e n t   A c t i v i t y \ C o l u m n s \ I D L E T 3 6 < / K e y > < / a : K e y > < a : V a l u e   i : t y p e = " D i a g r a m D i s p l a y N o d e V i e w S t a t e " > < H e i g h t > 1 5 0 < / H e i g h t > < I s E x p a n d e d > t r u e < / I s E x p a n d e d > < W i d t h > 2 0 0 < / W i d t h > < / a : V a l u e > < / a : K e y V a l u e O f D i a g r a m O b j e c t K e y a n y T y p e z b w N T n L X > < a : K e y V a l u e O f D i a g r a m O b j e c t K e y a n y T y p e z b w N T n L X > < a : K e y > < K e y > T a b l e s \ A g e n t   A c t i v i t y \ C o l u m n s \ I D L E T 3 7 < / K e y > < / a : K e y > < a : V a l u e   i : t y p e = " D i a g r a m D i s p l a y N o d e V i e w S t a t e " > < H e i g h t > 1 5 0 < / H e i g h t > < I s E x p a n d e d > t r u e < / I s E x p a n d e d > < W i d t h > 2 0 0 < / W i d t h > < / a : V a l u e > < / a : K e y V a l u e O f D i a g r a m O b j e c t K e y a n y T y p e z b w N T n L X > < a : K e y V a l u e O f D i a g r a m O b j e c t K e y a n y T y p e z b w N T n L X > < a : K e y > < K e y > T a b l e s \ A g e n t   A c t i v i t y \ C o l u m n s \ I D L E T 3 8 < / K e y > < / a : K e y > < a : V a l u e   i : t y p e = " D i a g r a m D i s p l a y N o d e V i e w S t a t e " > < H e i g h t > 1 5 0 < / H e i g h t > < I s E x p a n d e d > t r u e < / I s E x p a n d e d > < W i d t h > 2 0 0 < / W i d t h > < / a : V a l u e > < / a : K e y V a l u e O f D i a g r a m O b j e c t K e y a n y T y p e z b w N T n L X > < a : K e y V a l u e O f D i a g r a m O b j e c t K e y a n y T y p e z b w N T n L X > < a : K e y > < K e y > T a b l e s \ A g e n t   A c t i v i t y \ C o l u m n s \ I D L E T 3 9 < / K e y > < / a : K e y > < a : V a l u e   i : t y p e = " D i a g r a m D i s p l a y N o d e V i e w S t a t e " > < H e i g h t > 1 5 0 < / H e i g h t > < I s E x p a n d e d > t r u e < / I s E x p a n d e d > < W i d t h > 2 0 0 < / W i d t h > < / a : V a l u e > < / a : K e y V a l u e O f D i a g r a m O b j e c t K e y a n y T y p e z b w N T n L X > < a : K e y V a l u e O f D i a g r a m O b j e c t K e y a n y T y p e z b w N T n L X > < a : K e y > < K e y > T a b l e s \ A g e n t   A c t i v i t y \ C o l u m n s \ I D L E T 4 0 < / K e y > < / a : K e y > < a : V a l u e   i : t y p e = " D i a g r a m D i s p l a y N o d e V i e w S t a t e " > < H e i g h t > 1 5 0 < / H e i g h t > < I s E x p a n d e d > t r u e < / I s E x p a n d e d > < W i d t h > 2 0 0 < / W i d t h > < / a : V a l u e > < / a : K e y V a l u e O f D i a g r a m O b j e c t K e y a n y T y p e z b w N T n L X > < a : K e y V a l u e O f D i a g r a m O b j e c t K e y a n y T y p e z b w N T n L X > < a : K e y > < K e y > T a b l e s \ A g e n t   A c t i v i t y \ C o l u m n s \ I D L E T 4 1 < / K e y > < / a : K e y > < a : V a l u e   i : t y p e = " D i a g r a m D i s p l a y N o d e V i e w S t a t e " > < H e i g h t > 1 5 0 < / H e i g h t > < I s E x p a n d e d > t r u e < / I s E x p a n d e d > < W i d t h > 2 0 0 < / W i d t h > < / a : V a l u e > < / a : K e y V a l u e O f D i a g r a m O b j e c t K e y a n y T y p e z b w N T n L X > < a : K e y V a l u e O f D i a g r a m O b j e c t K e y a n y T y p e z b w N T n L X > < a : K e y > < K e y > T a b l e s \ A g e n t   A c t i v i t y \ C o l u m n s \ I D L E T 4 2 < / K e y > < / a : K e y > < a : V a l u e   i : t y p e = " D i a g r a m D i s p l a y N o d e V i e w S t a t e " > < H e i g h t > 1 5 0 < / H e i g h t > < I s E x p a n d e d > t r u e < / I s E x p a n d e d > < W i d t h > 2 0 0 < / W i d t h > < / a : V a l u e > < / a : K e y V a l u e O f D i a g r a m O b j e c t K e y a n y T y p e z b w N T n L X > < a : K e y V a l u e O f D i a g r a m O b j e c t K e y a n y T y p e z b w N T n L X > < a : K e y > < K e y > T a b l e s \ A g e n t   A c t i v i t y \ C o l u m n s \ I D L E T 4 3 < / K e y > < / a : K e y > < a : V a l u e   i : t y p e = " D i a g r a m D i s p l a y N o d e V i e w S t a t e " > < H e i g h t > 1 5 0 < / H e i g h t > < I s E x p a n d e d > t r u e < / I s E x p a n d e d > < W i d t h > 2 0 0 < / W i d t h > < / a : V a l u e > < / a : K e y V a l u e O f D i a g r a m O b j e c t K e y a n y T y p e z b w N T n L X > < a : K e y V a l u e O f D i a g r a m O b j e c t K e y a n y T y p e z b w N T n L X > < a : K e y > < K e y > T a b l e s \ A g e n t   A c t i v i t y \ C o l u m n s \ I D L E T 4 4 < / K e y > < / a : K e y > < a : V a l u e   i : t y p e = " D i a g r a m D i s p l a y N o d e V i e w S t a t e " > < H e i g h t > 1 5 0 < / H e i g h t > < I s E x p a n d e d > t r u e < / I s E x p a n d e d > < W i d t h > 2 0 0 < / W i d t h > < / a : V a l u e > < / a : K e y V a l u e O f D i a g r a m O b j e c t K e y a n y T y p e z b w N T n L X > < a : K e y V a l u e O f D i a g r a m O b j e c t K e y a n y T y p e z b w N T n L X > < a : K e y > < K e y > T a b l e s \ A g e n t   A c t i v i t y \ C o l u m n s \ I D L E T 4 5 < / K e y > < / a : K e y > < a : V a l u e   i : t y p e = " D i a g r a m D i s p l a y N o d e V i e w S t a t e " > < H e i g h t > 1 5 0 < / H e i g h t > < I s E x p a n d e d > t r u e < / I s E x p a n d e d > < W i d t h > 2 0 0 < / W i d t h > < / a : V a l u e > < / a : K e y V a l u e O f D i a g r a m O b j e c t K e y a n y T y p e z b w N T n L X > < a : K e y V a l u e O f D i a g r a m O b j e c t K e y a n y T y p e z b w N T n L X > < a : K e y > < K e y > T a b l e s \ A g e n t   A c t i v i t y \ C o l u m n s \ I D L E T 4 6 < / K e y > < / a : K e y > < a : V a l u e   i : t y p e = " D i a g r a m D i s p l a y N o d e V i e w S t a t e " > < H e i g h t > 1 5 0 < / H e i g h t > < I s E x p a n d e d > t r u e < / I s E x p a n d e d > < W i d t h > 2 0 0 < / W i d t h > < / a : V a l u e > < / a : K e y V a l u e O f D i a g r a m O b j e c t K e y a n y T y p e z b w N T n L X > < a : K e y V a l u e O f D i a g r a m O b j e c t K e y a n y T y p e z b w N T n L X > < a : K e y > < K e y > T a b l e s \ A g e n t   A c t i v i t y \ C o l u m n s \ I D L E T 4 7 < / K e y > < / a : K e y > < a : V a l u e   i : t y p e = " D i a g r a m D i s p l a y N o d e V i e w S t a t e " > < H e i g h t > 1 5 0 < / H e i g h t > < I s E x p a n d e d > t r u e < / I s E x p a n d e d > < W i d t h > 2 0 0 < / W i d t h > < / a : V a l u e > < / a : K e y V a l u e O f D i a g r a m O b j e c t K e y a n y T y p e z b w N T n L X > < a : K e y V a l u e O f D i a g r a m O b j e c t K e y a n y T y p e z b w N T n L X > < a : K e y > < K e y > T a b l e s \ A g e n t   A c t i v i t y \ C o l u m n s \ I D L E T 4 8 < / K e y > < / a : K e y > < a : V a l u e   i : t y p e = " D i a g r a m D i s p l a y N o d e V i e w S t a t e " > < H e i g h t > 1 5 0 < / H e i g h t > < I s E x p a n d e d > t r u e < / I s E x p a n d e d > < W i d t h > 2 0 0 < / W i d t h > < / a : V a l u e > < / a : K e y V a l u e O f D i a g r a m O b j e c t K e y a n y T y p e z b w N T n L X > < a : K e y V a l u e O f D i a g r a m O b j e c t K e y a n y T y p e z b w N T n L X > < a : K e y > < K e y > T a b l e s \ A g e n t   A c t i v i t y \ C o l u m n s \ I D L E T 4 9 < / K e y > < / a : K e y > < a : V a l u e   i : t y p e = " D i a g r a m D i s p l a y N o d e V i e w S t a t e " > < H e i g h t > 1 5 0 < / H e i g h t > < I s E x p a n d e d > t r u e < / I s E x p a n d e d > < W i d t h > 2 0 0 < / W i d t h > < / a : V a l u e > < / a : K e y V a l u e O f D i a g r a m O b j e c t K e y a n y T y p e z b w N T n L X > < a : K e y V a l u e O f D i a g r a m O b j e c t K e y a n y T y p e z b w N T n L X > < a : K e y > < K e y > T a b l e s \ A g e n t   A c t i v i t y \ C o l u m n s \ I D L E T 5 0 < / K e y > < / a : K e y > < a : V a l u e   i : t y p e = " D i a g r a m D i s p l a y N o d e V i e w S t a t e " > < H e i g h t > 1 5 0 < / H e i g h t > < I s E x p a n d e d > t r u e < / I s E x p a n d e d > < W i d t h > 2 0 0 < / W i d t h > < / a : V a l u e > < / a : K e y V a l u e O f D i a g r a m O b j e c t K e y a n y T y p e z b w N T n L X > < a : K e y V a l u e O f D i a g r a m O b j e c t K e y a n y T y p e z b w N T n L X > < a : K e y > < K e y > T a b l e s \ A g e n t   A c t i v i t y \ C o l u m n s \ I D L E T 5 1 < / K e y > < / a : K e y > < a : V a l u e   i : t y p e = " D i a g r a m D i s p l a y N o d e V i e w S t a t e " > < H e i g h t > 1 5 0 < / H e i g h t > < I s E x p a n d e d > t r u e < / I s E x p a n d e d > < W i d t h > 2 0 0 < / W i d t h > < / a : V a l u e > < / a : K e y V a l u e O f D i a g r a m O b j e c t K e y a n y T y p e z b w N T n L X > < a : K e y V a l u e O f D i a g r a m O b j e c t K e y a n y T y p e z b w N T n L X > < a : K e y > < K e y > T a b l e s \ A g e n t   A c t i v i t y \ C o l u m n s \ I D L E T 5 2 < / K e y > < / a : K e y > < a : V a l u e   i : t y p e = " D i a g r a m D i s p l a y N o d e V i e w S t a t e " > < H e i g h t > 1 5 0 < / H e i g h t > < I s E x p a n d e d > t r u e < / I s E x p a n d e d > < W i d t h > 2 0 0 < / W i d t h > < / a : V a l u e > < / a : K e y V a l u e O f D i a g r a m O b j e c t K e y a n y T y p e z b w N T n L X > < a : K e y V a l u e O f D i a g r a m O b j e c t K e y a n y T y p e z b w N T n L X > < a : K e y > < K e y > T a b l e s \ A g e n t   A c t i v i t y \ C o l u m n s \ I D L E T 5 3 < / K e y > < / a : K e y > < a : V a l u e   i : t y p e = " D i a g r a m D i s p l a y N o d e V i e w S t a t e " > < H e i g h t > 1 5 0 < / H e i g h t > < I s E x p a n d e d > t r u e < / I s E x p a n d e d > < W i d t h > 2 0 0 < / W i d t h > < / a : V a l u e > < / a : K e y V a l u e O f D i a g r a m O b j e c t K e y a n y T y p e z b w N T n L X > < a : K e y V a l u e O f D i a g r a m O b j e c t K e y a n y T y p e z b w N T n L X > < a : K e y > < K e y > T a b l e s \ A g e n t   A c t i v i t y \ C o l u m n s \ I D L E T 5 4 < / K e y > < / a : K e y > < a : V a l u e   i : t y p e = " D i a g r a m D i s p l a y N o d e V i e w S t a t e " > < H e i g h t > 1 5 0 < / H e i g h t > < I s E x p a n d e d > t r u e < / I s E x p a n d e d > < W i d t h > 2 0 0 < / W i d t h > < / a : V a l u e > < / a : K e y V a l u e O f D i a g r a m O b j e c t K e y a n y T y p e z b w N T n L X > < a : K e y V a l u e O f D i a g r a m O b j e c t K e y a n y T y p e z b w N T n L X > < a : K e y > < K e y > T a b l e s \ A g e n t   A c t i v i t y \ C o l u m n s \ I D L E T 5 5 < / K e y > < / a : K e y > < a : V a l u e   i : t y p e = " D i a g r a m D i s p l a y N o d e V i e w S t a t e " > < H e i g h t > 1 5 0 < / H e i g h t > < I s E x p a n d e d > t r u e < / I s E x p a n d e d > < W i d t h > 2 0 0 < / W i d t h > < / a : V a l u e > < / a : K e y V a l u e O f D i a g r a m O b j e c t K e y a n y T y p e z b w N T n L X > < a : K e y V a l u e O f D i a g r a m O b j e c t K e y a n y T y p e z b w N T n L X > < a : K e y > < K e y > T a b l e s \ A g e n t   A c t i v i t y \ C o l u m n s \ I D L E T 5 6 < / K e y > < / a : K e y > < a : V a l u e   i : t y p e = " D i a g r a m D i s p l a y N o d e V i e w S t a t e " > < H e i g h t > 1 5 0 < / H e i g h t > < I s E x p a n d e d > t r u e < / I s E x p a n d e d > < W i d t h > 2 0 0 < / W i d t h > < / a : V a l u e > < / a : K e y V a l u e O f D i a g r a m O b j e c t K e y a n y T y p e z b w N T n L X > < a : K e y V a l u e O f D i a g r a m O b j e c t K e y a n y T y p e z b w N T n L X > < a : K e y > < K e y > T a b l e s \ A g e n t   A c t i v i t y \ C o l u m n s \ I D L E T 5 7 < / K e y > < / a : K e y > < a : V a l u e   i : t y p e = " D i a g r a m D i s p l a y N o d e V i e w S t a t e " > < H e i g h t > 1 5 0 < / H e i g h t > < I s E x p a n d e d > t r u e < / I s E x p a n d e d > < W i d t h > 2 0 0 < / W i d t h > < / a : V a l u e > < / a : K e y V a l u e O f D i a g r a m O b j e c t K e y a n y T y p e z b w N T n L X > < a : K e y V a l u e O f D i a g r a m O b j e c t K e y a n y T y p e z b w N T n L X > < a : K e y > < K e y > T a b l e s \ A g e n t   A c t i v i t y \ C o l u m n s \ I D L E T 5 8 < / K e y > < / a : K e y > < a : V a l u e   i : t y p e = " D i a g r a m D i s p l a y N o d e V i e w S t a t e " > < H e i g h t > 1 5 0 < / H e i g h t > < I s E x p a n d e d > t r u e < / I s E x p a n d e d > < W i d t h > 2 0 0 < / W i d t h > < / a : V a l u e > < / a : K e y V a l u e O f D i a g r a m O b j e c t K e y a n y T y p e z b w N T n L X > < a : K e y V a l u e O f D i a g r a m O b j e c t K e y a n y T y p e z b w N T n L X > < a : K e y > < K e y > T a b l e s \ A g e n t   A c t i v i t y \ C o l u m n s \ I D L E T 5 9 < / K e y > < / a : K e y > < a : V a l u e   i : t y p e = " D i a g r a m D i s p l a y N o d e V i e w S t a t e " > < H e i g h t > 1 5 0 < / H e i g h t > < I s E x p a n d e d > t r u e < / I s E x p a n d e d > < W i d t h > 2 0 0 < / W i d t h > < / a : V a l u e > < / a : K e y V a l u e O f D i a g r a m O b j e c t K e y a n y T y p e z b w N T n L X > < a : K e y V a l u e O f D i a g r a m O b j e c t K e y a n y T y p e z b w N T n L X > < a : K e y > < K e y > T a b l e s \ A g e n t   A c t i v i t y \ C o l u m n s \ I D L E T 6 0 < / K e y > < / a : K e y > < a : V a l u e   i : t y p e = " D i a g r a m D i s p l a y N o d e V i e w S t a t e " > < H e i g h t > 1 5 0 < / H e i g h t > < I s E x p a n d e d > t r u e < / I s E x p a n d e d > < W i d t h > 2 0 0 < / W i d t h > < / a : V a l u e > < / a : K e y V a l u e O f D i a g r a m O b j e c t K e y a n y T y p e z b w N T n L X > < a : K e y V a l u e O f D i a g r a m O b j e c t K e y a n y T y p e z b w N T n L X > < a : K e y > < K e y > T a b l e s \ A g e n t   A c t i v i t y \ C o l u m n s \ I D L E T 6 1 < / K e y > < / a : K e y > < a : V a l u e   i : t y p e = " D i a g r a m D i s p l a y N o d e V i e w S t a t e " > < H e i g h t > 1 5 0 < / H e i g h t > < I s E x p a n d e d > t r u e < / I s E x p a n d e d > < W i d t h > 2 0 0 < / W i d t h > < / a : V a l u e > < / a : K e y V a l u e O f D i a g r a m O b j e c t K e y a n y T y p e z b w N T n L X > < a : K e y V a l u e O f D i a g r a m O b j e c t K e y a n y T y p e z b w N T n L X > < a : K e y > < K e y > T a b l e s \ A g e n t   A c t i v i t y \ C o l u m n s \ I D L E T 6 2 < / K e y > < / a : K e y > < a : V a l u e   i : t y p e = " D i a g r a m D i s p l a y N o d e V i e w S t a t e " > < H e i g h t > 1 5 0 < / H e i g h t > < I s E x p a n d e d > t r u e < / I s E x p a n d e d > < W i d t h > 2 0 0 < / W i d t h > < / a : V a l u e > < / a : K e y V a l u e O f D i a g r a m O b j e c t K e y a n y T y p e z b w N T n L X > < a : K e y V a l u e O f D i a g r a m O b j e c t K e y a n y T y p e z b w N T n L X > < a : K e y > < K e y > T a b l e s \ A g e n t   A c t i v i t y \ C o l u m n s \ I D L E T 6 3 < / K e y > < / a : K e y > < a : V a l u e   i : t y p e = " D i a g r a m D i s p l a y N o d e V i e w S t a t e " > < H e i g h t > 1 5 0 < / H e i g h t > < I s E x p a n d e d > t r u e < / I s E x p a n d e d > < W i d t h > 2 0 0 < / W i d t h > < / a : V a l u e > < / a : K e y V a l u e O f D i a g r a m O b j e c t K e y a n y T y p e z b w N T n L X > < a : K e y V a l u e O f D i a g r a m O b j e c t K e y a n y T y p e z b w N T n L X > < a : K e y > < K e y > T a b l e s \ A g e n t   A c t i v i t y \ C o l u m n s \ I D L E T 6 4 < / K e y > < / a : K e y > < a : V a l u e   i : t y p e = " D i a g r a m D i s p l a y N o d e V i e w S t a t e " > < H e i g h t > 1 5 0 < / H e i g h t > < I s E x p a n d e d > t r u e < / I s E x p a n d e d > < W i d t h > 2 0 0 < / W i d t h > < / a : V a l u e > < / a : K e y V a l u e O f D i a g r a m O b j e c t K e y a n y T y p e z b w N T n L X > < a : K e y V a l u e O f D i a g r a m O b j e c t K e y a n y T y p e z b w N T n L X > < a : K e y > < K e y > T a b l e s \ A g e n t   A c t i v i t y \ C o l u m n s \ I D L E T 6 5 < / K e y > < / a : K e y > < a : V a l u e   i : t y p e = " D i a g r a m D i s p l a y N o d e V i e w S t a t e " > < H e i g h t > 1 5 0 < / H e i g h t > < I s E x p a n d e d > t r u e < / I s E x p a n d e d > < W i d t h > 2 0 0 < / W i d t h > < / a : V a l u e > < / a : K e y V a l u e O f D i a g r a m O b j e c t K e y a n y T y p e z b w N T n L X > < a : K e y V a l u e O f D i a g r a m O b j e c t K e y a n y T y p e z b w N T n L X > < a : K e y > < K e y > T a b l e s \ A g e n t   A c t i v i t y \ C o l u m n s \ I D L E T 6 6 < / K e y > < / a : K e y > < a : V a l u e   i : t y p e = " D i a g r a m D i s p l a y N o d e V i e w S t a t e " > < H e i g h t > 1 5 0 < / H e i g h t > < I s E x p a n d e d > t r u e < / I s E x p a n d e d > < W i d t h > 2 0 0 < / W i d t h > < / a : V a l u e > < / a : K e y V a l u e O f D i a g r a m O b j e c t K e y a n y T y p e z b w N T n L X > < a : K e y V a l u e O f D i a g r a m O b j e c t K e y a n y T y p e z b w N T n L X > < a : K e y > < K e y > T a b l e s \ A g e n t   A c t i v i t y \ C o l u m n s \ I D L E T 6 7 < / K e y > < / a : K e y > < a : V a l u e   i : t y p e = " D i a g r a m D i s p l a y N o d e V i e w S t a t e " > < H e i g h t > 1 5 0 < / H e i g h t > < I s E x p a n d e d > t r u e < / I s E x p a n d e d > < W i d t h > 2 0 0 < / W i d t h > < / a : V a l u e > < / a : K e y V a l u e O f D i a g r a m O b j e c t K e y a n y T y p e z b w N T n L X > < a : K e y V a l u e O f D i a g r a m O b j e c t K e y a n y T y p e z b w N T n L X > < a : K e y > < K e y > T a b l e s \ A g e n t   A c t i v i t y \ C o l u m n s \ I D L E T 6 8 < / K e y > < / a : K e y > < a : V a l u e   i : t y p e = " D i a g r a m D i s p l a y N o d e V i e w S t a t e " > < H e i g h t > 1 5 0 < / H e i g h t > < I s E x p a n d e d > t r u e < / I s E x p a n d e d > < W i d t h > 2 0 0 < / W i d t h > < / a : V a l u e > < / a : K e y V a l u e O f D i a g r a m O b j e c t K e y a n y T y p e z b w N T n L X > < a : K e y V a l u e O f D i a g r a m O b j e c t K e y a n y T y p e z b w N T n L X > < a : K e y > < K e y > T a b l e s \ A g e n t   A c t i v i t y \ C o l u m n s \ I D L E T 6 9 < / K e y > < / a : K e y > < a : V a l u e   i : t y p e = " D i a g r a m D i s p l a y N o d e V i e w S t a t e " > < H e i g h t > 1 5 0 < / H e i g h t > < I s E x p a n d e d > t r u e < / I s E x p a n d e d > < W i d t h > 2 0 0 < / W i d t h > < / a : V a l u e > < / a : K e y V a l u e O f D i a g r a m O b j e c t K e y a n y T y p e z b w N T n L X > < a : K e y V a l u e O f D i a g r a m O b j e c t K e y a n y T y p e z b w N T n L X > < a : K e y > < K e y > T a b l e s \ A g e n t   A c t i v i t y \ C o l u m n s \ I D L E T 7 0 < / K e y > < / a : K e y > < a : V a l u e   i : t y p e = " D i a g r a m D i s p l a y N o d e V i e w S t a t e " > < H e i g h t > 1 5 0 < / H e i g h t > < I s E x p a n d e d > t r u e < / I s E x p a n d e d > < W i d t h > 2 0 0 < / W i d t h > < / a : V a l u e > < / a : K e y V a l u e O f D i a g r a m O b j e c t K e y a n y T y p e z b w N T n L X > < a : K e y V a l u e O f D i a g r a m O b j e c t K e y a n y T y p e z b w N T n L X > < a : K e y > < K e y > T a b l e s \ A g e n t   A c t i v i t y \ C o l u m n s \ I D L E T 7 1 < / K e y > < / a : K e y > < a : V a l u e   i : t y p e = " D i a g r a m D i s p l a y N o d e V i e w S t a t e " > < H e i g h t > 1 5 0 < / H e i g h t > < I s E x p a n d e d > t r u e < / I s E x p a n d e d > < W i d t h > 2 0 0 < / W i d t h > < / a : V a l u e > < / a : K e y V a l u e O f D i a g r a m O b j e c t K e y a n y T y p e z b w N T n L X > < a : K e y V a l u e O f D i a g r a m O b j e c t K e y a n y T y p e z b w N T n L X > < a : K e y > < K e y > T a b l e s \ A g e n t   A c t i v i t y \ C o l u m n s \ I D L E T 7 2 < / K e y > < / a : K e y > < a : V a l u e   i : t y p e = " D i a g r a m D i s p l a y N o d e V i e w S t a t e " > < H e i g h t > 1 5 0 < / H e i g h t > < I s E x p a n d e d > t r u e < / I s E x p a n d e d > < W i d t h > 2 0 0 < / W i d t h > < / a : V a l u e > < / a : K e y V a l u e O f D i a g r a m O b j e c t K e y a n y T y p e z b w N T n L X > < a : K e y V a l u e O f D i a g r a m O b j e c t K e y a n y T y p e z b w N T n L X > < a : K e y > < K e y > T a b l e s \ A g e n t   A c t i v i t y \ C o l u m n s \ I D L E T 7 3 < / K e y > < / a : K e y > < a : V a l u e   i : t y p e = " D i a g r a m D i s p l a y N o d e V i e w S t a t e " > < H e i g h t > 1 5 0 < / H e i g h t > < I s E x p a n d e d > t r u e < / I s E x p a n d e d > < W i d t h > 2 0 0 < / W i d t h > < / a : V a l u e > < / a : K e y V a l u e O f D i a g r a m O b j e c t K e y a n y T y p e z b w N T n L X > < a : K e y V a l u e O f D i a g r a m O b j e c t K e y a n y T y p e z b w N T n L X > < a : K e y > < K e y > T a b l e s \ A g e n t   A c t i v i t y \ C o l u m n s \ I D L E T 7 4 < / K e y > < / a : K e y > < a : V a l u e   i : t y p e = " D i a g r a m D i s p l a y N o d e V i e w S t a t e " > < H e i g h t > 1 5 0 < / H e i g h t > < I s E x p a n d e d > t r u e < / I s E x p a n d e d > < W i d t h > 2 0 0 < / W i d t h > < / a : V a l u e > < / a : K e y V a l u e O f D i a g r a m O b j e c t K e y a n y T y p e z b w N T n L X > < a : K e y V a l u e O f D i a g r a m O b j e c t K e y a n y T y p e z b w N T n L X > < a : K e y > < K e y > T a b l e s \ A g e n t   A c t i v i t y \ C o l u m n s \ I D L E T 7 5 < / K e y > < / a : K e y > < a : V a l u e   i : t y p e = " D i a g r a m D i s p l a y N o d e V i e w S t a t e " > < H e i g h t > 1 5 0 < / H e i g h t > < I s E x p a n d e d > t r u e < / I s E x p a n d e d > < W i d t h > 2 0 0 < / W i d t h > < / a : V a l u e > < / a : K e y V a l u e O f D i a g r a m O b j e c t K e y a n y T y p e z b w N T n L X > < a : K e y V a l u e O f D i a g r a m O b j e c t K e y a n y T y p e z b w N T n L X > < a : K e y > < K e y > T a b l e s \ A g e n t   A c t i v i t y \ C o l u m n s \ I D L E T 7 6 < / K e y > < / a : K e y > < a : V a l u e   i : t y p e = " D i a g r a m D i s p l a y N o d e V i e w S t a t e " > < H e i g h t > 1 5 0 < / H e i g h t > < I s E x p a n d e d > t r u e < / I s E x p a n d e d > < W i d t h > 2 0 0 < / W i d t h > < / a : V a l u e > < / a : K e y V a l u e O f D i a g r a m O b j e c t K e y a n y T y p e z b w N T n L X > < a : K e y V a l u e O f D i a g r a m O b j e c t K e y a n y T y p e z b w N T n L X > < a : K e y > < K e y > T a b l e s \ A g e n t   A c t i v i t y \ C o l u m n s \ I D L E T 7 7 < / K e y > < / a : K e y > < a : V a l u e   i : t y p e = " D i a g r a m D i s p l a y N o d e V i e w S t a t e " > < H e i g h t > 1 5 0 < / H e i g h t > < I s E x p a n d e d > t r u e < / I s E x p a n d e d > < W i d t h > 2 0 0 < / W i d t h > < / a : V a l u e > < / a : K e y V a l u e O f D i a g r a m O b j e c t K e y a n y T y p e z b w N T n L X > < a : K e y V a l u e O f D i a g r a m O b j e c t K e y a n y T y p e z b w N T n L X > < a : K e y > < K e y > T a b l e s \ A g e n t   A c t i v i t y \ C o l u m n s \ I D L E T 7 8 < / K e y > < / a : K e y > < a : V a l u e   i : t y p e = " D i a g r a m D i s p l a y N o d e V i e w S t a t e " > < H e i g h t > 1 5 0 < / H e i g h t > < I s E x p a n d e d > t r u e < / I s E x p a n d e d > < W i d t h > 2 0 0 < / W i d t h > < / a : V a l u e > < / a : K e y V a l u e O f D i a g r a m O b j e c t K e y a n y T y p e z b w N T n L X > < a : K e y V a l u e O f D i a g r a m O b j e c t K e y a n y T y p e z b w N T n L X > < a : K e y > < K e y > T a b l e s \ A g e n t   A c t i v i t y \ C o l u m n s \ I D L E T 7 9 < / K e y > < / a : K e y > < a : V a l u e   i : t y p e = " D i a g r a m D i s p l a y N o d e V i e w S t a t e " > < H e i g h t > 1 5 0 < / H e i g h t > < I s E x p a n d e d > t r u e < / I s E x p a n d e d > < W i d t h > 2 0 0 < / W i d t h > < / a : V a l u e > < / a : K e y V a l u e O f D i a g r a m O b j e c t K e y a n y T y p e z b w N T n L X > < a : K e y V a l u e O f D i a g r a m O b j e c t K e y a n y T y p e z b w N T n L X > < a : K e y > < K e y > T a b l e s \ A g e n t   A c t i v i t y \ C o l u m n s \ I D L E T 8 0 < / K e y > < / a : K e y > < a : V a l u e   i : t y p e = " D i a g r a m D i s p l a y N o d e V i e w S t a t e " > < H e i g h t > 1 5 0 < / H e i g h t > < I s E x p a n d e d > t r u e < / I s E x p a n d e d > < W i d t h > 2 0 0 < / W i d t h > < / a : V a l u e > < / a : K e y V a l u e O f D i a g r a m O b j e c t K e y a n y T y p e z b w N T n L X > < a : K e y V a l u e O f D i a g r a m O b j e c t K e y a n y T y p e z b w N T n L X > < a : K e y > < K e y > T a b l e s \ A g e n t   A c t i v i t y \ C o l u m n s \ I D L E T 8 1 < / K e y > < / a : K e y > < a : V a l u e   i : t y p e = " D i a g r a m D i s p l a y N o d e V i e w S t a t e " > < H e i g h t > 1 5 0 < / H e i g h t > < I s E x p a n d e d > t r u e < / I s E x p a n d e d > < W i d t h > 2 0 0 < / W i d t h > < / a : V a l u e > < / a : K e y V a l u e O f D i a g r a m O b j e c t K e y a n y T y p e z b w N T n L X > < a : K e y V a l u e O f D i a g r a m O b j e c t K e y a n y T y p e z b w N T n L X > < a : K e y > < K e y > T a b l e s \ A g e n t   A c t i v i t y \ C o l u m n s \ I D L E T 8 2 < / K e y > < / a : K e y > < a : V a l u e   i : t y p e = " D i a g r a m D i s p l a y N o d e V i e w S t a t e " > < H e i g h t > 1 5 0 < / H e i g h t > < I s E x p a n d e d > t r u e < / I s E x p a n d e d > < W i d t h > 2 0 0 < / W i d t h > < / a : V a l u e > < / a : K e y V a l u e O f D i a g r a m O b j e c t K e y a n y T y p e z b w N T n L X > < a : K e y V a l u e O f D i a g r a m O b j e c t K e y a n y T y p e z b w N T n L X > < a : K e y > < K e y > T a b l e s \ A g e n t   A c t i v i t y \ C o l u m n s \ I D L E T 8 3 < / K e y > < / a : K e y > < a : V a l u e   i : t y p e = " D i a g r a m D i s p l a y N o d e V i e w S t a t e " > < H e i g h t > 1 5 0 < / H e i g h t > < I s E x p a n d e d > t r u e < / I s E x p a n d e d > < W i d t h > 2 0 0 < / W i d t h > < / a : V a l u e > < / a : K e y V a l u e O f D i a g r a m O b j e c t K e y a n y T y p e z b w N T n L X > < a : K e y V a l u e O f D i a g r a m O b j e c t K e y a n y T y p e z b w N T n L X > < a : K e y > < K e y > T a b l e s \ A g e n t   A c t i v i t y \ C o l u m n s \ I D L E T 8 4 < / K e y > < / a : K e y > < a : V a l u e   i : t y p e = " D i a g r a m D i s p l a y N o d e V i e w S t a t e " > < H e i g h t > 1 5 0 < / H e i g h t > < I s E x p a n d e d > t r u e < / I s E x p a n d e d > < W i d t h > 2 0 0 < / W i d t h > < / a : V a l u e > < / a : K e y V a l u e O f D i a g r a m O b j e c t K e y a n y T y p e z b w N T n L X > < a : K e y V a l u e O f D i a g r a m O b j e c t K e y a n y T y p e z b w N T n L X > < a : K e y > < K e y > T a b l e s \ A g e n t   A c t i v i t y \ C o l u m n s \ I D L E T 8 5 < / K e y > < / a : K e y > < a : V a l u e   i : t y p e = " D i a g r a m D i s p l a y N o d e V i e w S t a t e " > < H e i g h t > 1 5 0 < / H e i g h t > < I s E x p a n d e d > t r u e < / I s E x p a n d e d > < W i d t h > 2 0 0 < / W i d t h > < / a : V a l u e > < / a : K e y V a l u e O f D i a g r a m O b j e c t K e y a n y T y p e z b w N T n L X > < a : K e y V a l u e O f D i a g r a m O b j e c t K e y a n y T y p e z b w N T n L X > < a : K e y > < K e y > T a b l e s \ A g e n t   A c t i v i t y \ C o l u m n s \ I D L E T 8 6 < / K e y > < / a : K e y > < a : V a l u e   i : t y p e = " D i a g r a m D i s p l a y N o d e V i e w S t a t e " > < H e i g h t > 1 5 0 < / H e i g h t > < I s E x p a n d e d > t r u e < / I s E x p a n d e d > < W i d t h > 2 0 0 < / W i d t h > < / a : V a l u e > < / a : K e y V a l u e O f D i a g r a m O b j e c t K e y a n y T y p e z b w N T n L X > < a : K e y V a l u e O f D i a g r a m O b j e c t K e y a n y T y p e z b w N T n L X > < a : K e y > < K e y > T a b l e s \ A g e n t   A c t i v i t y \ C o l u m n s \ I D L E T 8 7 < / K e y > < / a : K e y > < a : V a l u e   i : t y p e = " D i a g r a m D i s p l a y N o d e V i e w S t a t e " > < H e i g h t > 1 5 0 < / H e i g h t > < I s E x p a n d e d > t r u e < / I s E x p a n d e d > < W i d t h > 2 0 0 < / W i d t h > < / a : V a l u e > < / a : K e y V a l u e O f D i a g r a m O b j e c t K e y a n y T y p e z b w N T n L X > < a : K e y V a l u e O f D i a g r a m O b j e c t K e y a n y T y p e z b w N T n L X > < a : K e y > < K e y > T a b l e s \ A g e n t   A c t i v i t y \ C o l u m n s \ I D L E T 8 8 < / K e y > < / a : K e y > < a : V a l u e   i : t y p e = " D i a g r a m D i s p l a y N o d e V i e w S t a t e " > < H e i g h t > 1 5 0 < / H e i g h t > < I s E x p a n d e d > t r u e < / I s E x p a n d e d > < W i d t h > 2 0 0 < / W i d t h > < / a : V a l u e > < / a : K e y V a l u e O f D i a g r a m O b j e c t K e y a n y T y p e z b w N T n L X > < a : K e y V a l u e O f D i a g r a m O b j e c t K e y a n y T y p e z b w N T n L X > < a : K e y > < K e y > T a b l e s \ A g e n t   A c t i v i t y \ C o l u m n s \ I D L E T 8 9 < / K e y > < / a : K e y > < a : V a l u e   i : t y p e = " D i a g r a m D i s p l a y N o d e V i e w S t a t e " > < H e i g h t > 1 5 0 < / H e i g h t > < I s E x p a n d e d > t r u e < / I s E x p a n d e d > < W i d t h > 2 0 0 < / W i d t h > < / a : V a l u e > < / a : K e y V a l u e O f D i a g r a m O b j e c t K e y a n y T y p e z b w N T n L X > < a : K e y V a l u e O f D i a g r a m O b j e c t K e y a n y T y p e z b w N T n L X > < a : K e y > < K e y > T a b l e s \ A g e n t   A c t i v i t y \ C o l u m n s \ I D L E T 9 0 < / K e y > < / a : K e y > < a : V a l u e   i : t y p e = " D i a g r a m D i s p l a y N o d e V i e w S t a t e " > < H e i g h t > 1 5 0 < / H e i g h t > < I s E x p a n d e d > t r u e < / I s E x p a n d e d > < W i d t h > 2 0 0 < / W i d t h > < / a : V a l u e > < / a : K e y V a l u e O f D i a g r a m O b j e c t K e y a n y T y p e z b w N T n L X > < a : K e y V a l u e O f D i a g r a m O b j e c t K e y a n y T y p e z b w N T n L X > < a : K e y > < K e y > T a b l e s \ A g e n t   A c t i v i t y \ C o l u m n s \ I D L E T 9 1 < / K e y > < / a : K e y > < a : V a l u e   i : t y p e = " D i a g r a m D i s p l a y N o d e V i e w S t a t e " > < H e i g h t > 1 5 0 < / H e i g h t > < I s E x p a n d e d > t r u e < / I s E x p a n d e d > < W i d t h > 2 0 0 < / W i d t h > < / a : V a l u e > < / a : K e y V a l u e O f D i a g r a m O b j e c t K e y a n y T y p e z b w N T n L X > < a : K e y V a l u e O f D i a g r a m O b j e c t K e y a n y T y p e z b w N T n L X > < a : K e y > < K e y > T a b l e s \ A g e n t   A c t i v i t y \ C o l u m n s \ I D L E T 9 2 < / K e y > < / a : K e y > < a : V a l u e   i : t y p e = " D i a g r a m D i s p l a y N o d e V i e w S t a t e " > < H e i g h t > 1 5 0 < / H e i g h t > < I s E x p a n d e d > t r u e < / I s E x p a n d e d > < W i d t h > 2 0 0 < / W i d t h > < / a : V a l u e > < / a : K e y V a l u e O f D i a g r a m O b j e c t K e y a n y T y p e z b w N T n L X > < a : K e y V a l u e O f D i a g r a m O b j e c t K e y a n y T y p e z b w N T n L X > < a : K e y > < K e y > T a b l e s \ A g e n t   A c t i v i t y \ C o l u m n s \ I D L E T 9 3 < / K e y > < / a : K e y > < a : V a l u e   i : t y p e = " D i a g r a m D i s p l a y N o d e V i e w S t a t e " > < H e i g h t > 1 5 0 < / H e i g h t > < I s E x p a n d e d > t r u e < / I s E x p a n d e d > < W i d t h > 2 0 0 < / W i d t h > < / a : V a l u e > < / a : K e y V a l u e O f D i a g r a m O b j e c t K e y a n y T y p e z b w N T n L X > < a : K e y V a l u e O f D i a g r a m O b j e c t K e y a n y T y p e z b w N T n L X > < a : K e y > < K e y > T a b l e s \ A g e n t   A c t i v i t y \ C o l u m n s \ I D L E T 9 4 < / K e y > < / a : K e y > < a : V a l u e   i : t y p e = " D i a g r a m D i s p l a y N o d e V i e w S t a t e " > < H e i g h t > 1 5 0 < / H e i g h t > < I s E x p a n d e d > t r u e < / I s E x p a n d e d > < W i d t h > 2 0 0 < / W i d t h > < / a : V a l u e > < / a : K e y V a l u e O f D i a g r a m O b j e c t K e y a n y T y p e z b w N T n L X > < a : K e y V a l u e O f D i a g r a m O b j e c t K e y a n y T y p e z b w N T n L X > < a : K e y > < K e y > T a b l e s \ A g e n t   A c t i v i t y \ C o l u m n s \ I D L E T 9 5 < / K e y > < / a : K e y > < a : V a l u e   i : t y p e = " D i a g r a m D i s p l a y N o d e V i e w S t a t e " > < H e i g h t > 1 5 0 < / H e i g h t > < I s E x p a n d e d > t r u e < / I s E x p a n d e d > < W i d t h > 2 0 0 < / W i d t h > < / a : V a l u e > < / a : K e y V a l u e O f D i a g r a m O b j e c t K e y a n y T y p e z b w N T n L X > < a : K e y V a l u e O f D i a g r a m O b j e c t K e y a n y T y p e z b w N T n L X > < a : K e y > < K e y > T a b l e s \ A g e n t   A c t i v i t y \ C o l u m n s \ I D L E T 9 6 < / K e y > < / a : K e y > < a : V a l u e   i : t y p e = " D i a g r a m D i s p l a y N o d e V i e w S t a t e " > < H e i g h t > 1 5 0 < / H e i g h t > < I s E x p a n d e d > t r u e < / I s E x p a n d e d > < W i d t h > 2 0 0 < / W i d t h > < / a : V a l u e > < / a : K e y V a l u e O f D i a g r a m O b j e c t K e y a n y T y p e z b w N T n L X > < a : K e y V a l u e O f D i a g r a m O b j e c t K e y a n y T y p e z b w N T n L X > < a : K e y > < K e y > T a b l e s \ A g e n t   A c t i v i t y \ C o l u m n s \ I D L E T 9 7 < / K e y > < / a : K e y > < a : V a l u e   i : t y p e = " D i a g r a m D i s p l a y N o d e V i e w S t a t e " > < H e i g h t > 1 5 0 < / H e i g h t > < I s E x p a n d e d > t r u e < / I s E x p a n d e d > < W i d t h > 2 0 0 < / W i d t h > < / a : V a l u e > < / a : K e y V a l u e O f D i a g r a m O b j e c t K e y a n y T y p e z b w N T n L X > < a : K e y V a l u e O f D i a g r a m O b j e c t K e y a n y T y p e z b w N T n L X > < a : K e y > < K e y > T a b l e s \ A g e n t   A c t i v i t y \ C o l u m n s \ I D L E T 9 8 < / K e y > < / a : K e y > < a : V a l u e   i : t y p e = " D i a g r a m D i s p l a y N o d e V i e w S t a t e " > < H e i g h t > 1 5 0 < / H e i g h t > < I s E x p a n d e d > t r u e < / I s E x p a n d e d > < W i d t h > 2 0 0 < / W i d t h > < / a : V a l u e > < / a : K e y V a l u e O f D i a g r a m O b j e c t K e y a n y T y p e z b w N T n L X > < a : K e y V a l u e O f D i a g r a m O b j e c t K e y a n y T y p e z b w N T n L X > < a : K e y > < K e y > T a b l e s \ A g e n t   A c t i v i t y \ C o l u m n s \ I D L E T 9 9 < / K e y > < / a : K e y > < a : V a l u e   i : t y p e = " D i a g r a m D i s p l a y N o d e V i e w S t a t e " > < H e i g h t > 1 5 0 < / H e i g h t > < I s E x p a n d e d > t r u e < / I s E x p a n d e d > < W i d t h > 2 0 0 < / W i d t h > < / a : V a l u e > < / a : K e y V a l u e O f D i a g r a m O b j e c t K e y a n y T y p e z b w N T n L X > < a : K e y V a l u e O f D i a g r a m O b j e c t K e y a n y T y p e z b w N T n L X > < a : K e y > < K e y > T a b l e s \ A g e n t   A c t i v i t y \ C o l u m n s \ I D L E T 1 0 0 < / K e y > < / a : K e y > < a : V a l u e   i : t y p e = " D i a g r a m D i s p l a y N o d e V i e w S t a t e " > < H e i g h t > 1 5 0 < / H e i g h t > < I s E x p a n d e d > t r u e < / I s E x p a n d e d > < W i d t h > 2 0 0 < / W i d t h > < / a : V a l u e > < / a : K e y V a l u e O f D i a g r a m O b j e c t K e y a n y T y p e z b w N T n L X > < a : K e y V a l u e O f D i a g r a m O b j e c t K e y a n y T y p e z b w N T n L X > < a : K e y > < K e y > T a b l e s \ A g e n t   A c t i v i t y \ C o l u m n s \ I D L E T 1 0 1 < / K e y > < / a : K e y > < a : V a l u e   i : t y p e = " D i a g r a m D i s p l a y N o d e V i e w S t a t e " > < H e i g h t > 1 5 0 < / H e i g h t > < I s E x p a n d e d > t r u e < / I s E x p a n d e d > < W i d t h > 2 0 0 < / W i d t h > < / a : V a l u e > < / a : K e y V a l u e O f D i a g r a m O b j e c t K e y a n y T y p e z b w N T n L X > < a : K e y V a l u e O f D i a g r a m O b j e c t K e y a n y T y p e z b w N T n L X > < a : K e y > < K e y > T a b l e s \ A g e n t   A c t i v i t y \ C o l u m n s \ I D L E T 1 0 2 < / K e y > < / a : K e y > < a : V a l u e   i : t y p e = " D i a g r a m D i s p l a y N o d e V i e w S t a t e " > < H e i g h t > 1 5 0 < / H e i g h t > < I s E x p a n d e d > t r u e < / I s E x p a n d e d > < W i d t h > 2 0 0 < / W i d t h > < / a : V a l u e > < / a : K e y V a l u e O f D i a g r a m O b j e c t K e y a n y T y p e z b w N T n L X > < a : K e y V a l u e O f D i a g r a m O b j e c t K e y a n y T y p e z b w N T n L X > < a : K e y > < K e y > T a b l e s \ A g e n t   A c t i v i t y \ C o l u m n s \ I D L E T 1 0 3 < / K e y > < / a : K e y > < a : V a l u e   i : t y p e = " D i a g r a m D i s p l a y N o d e V i e w S t a t e " > < H e i g h t > 1 5 0 < / H e i g h t > < I s E x p a n d e d > t r u e < / I s E x p a n d e d > < W i d t h > 2 0 0 < / W i d t h > < / a : V a l u e > < / a : K e y V a l u e O f D i a g r a m O b j e c t K e y a n y T y p e z b w N T n L X > < a : K e y V a l u e O f D i a g r a m O b j e c t K e y a n y T y p e z b w N T n L X > < a : K e y > < K e y > T a b l e s \ A g e n t   A c t i v i t y \ C o l u m n s \ I D L E T 1 0 4 < / K e y > < / a : K e y > < a : V a l u e   i : t y p e = " D i a g r a m D i s p l a y N o d e V i e w S t a t e " > < H e i g h t > 1 5 0 < / H e i g h t > < I s E x p a n d e d > t r u e < / I s E x p a n d e d > < W i d t h > 2 0 0 < / W i d t h > < / a : V a l u e > < / a : K e y V a l u e O f D i a g r a m O b j e c t K e y a n y T y p e z b w N T n L X > < a : K e y V a l u e O f D i a g r a m O b j e c t K e y a n y T y p e z b w N T n L X > < a : K e y > < K e y > T a b l e s \ A g e n t   A c t i v i t y \ C o l u m n s \ I D L E T 1 0 5 < / K e y > < / a : K e y > < a : V a l u e   i : t y p e = " D i a g r a m D i s p l a y N o d e V i e w S t a t e " > < H e i g h t > 1 5 0 < / H e i g h t > < I s E x p a n d e d > t r u e < / I s E x p a n d e d > < W i d t h > 2 0 0 < / W i d t h > < / a : V a l u e > < / a : K e y V a l u e O f D i a g r a m O b j e c t K e y a n y T y p e z b w N T n L X > < a : K e y V a l u e O f D i a g r a m O b j e c t K e y a n y T y p e z b w N T n L X > < a : K e y > < K e y > T a b l e s \ A g e n t   A c t i v i t y \ C o l u m n s \ I D L E T 1 0 6 < / K e y > < / a : K e y > < a : V a l u e   i : t y p e = " D i a g r a m D i s p l a y N o d e V i e w S t a t e " > < H e i g h t > 1 5 0 < / H e i g h t > < I s E x p a n d e d > t r u e < / I s E x p a n d e d > < W i d t h > 2 0 0 < / W i d t h > < / a : V a l u e > < / a : K e y V a l u e O f D i a g r a m O b j e c t K e y a n y T y p e z b w N T n L X > < a : K e y V a l u e O f D i a g r a m O b j e c t K e y a n y T y p e z b w N T n L X > < a : K e y > < K e y > T a b l e s \ A g e n t   A c t i v i t y \ C o l u m n s \ I D L E T 1 0 7 < / K e y > < / a : K e y > < a : V a l u e   i : t y p e = " D i a g r a m D i s p l a y N o d e V i e w S t a t e " > < H e i g h t > 1 5 0 < / H e i g h t > < I s E x p a n d e d > t r u e < / I s E x p a n d e d > < W i d t h > 2 0 0 < / W i d t h > < / a : V a l u e > < / a : K e y V a l u e O f D i a g r a m O b j e c t K e y a n y T y p e z b w N T n L X > < a : K e y V a l u e O f D i a g r a m O b j e c t K e y a n y T y p e z b w N T n L X > < a : K e y > < K e y > T a b l e s \ A g e n t   A c t i v i t y \ C o l u m n s \ I D L E T 1 0 8 < / K e y > < / a : K e y > < a : V a l u e   i : t y p e = " D i a g r a m D i s p l a y N o d e V i e w S t a t e " > < H e i g h t > 1 5 0 < / H e i g h t > < I s E x p a n d e d > t r u e < / I s E x p a n d e d > < W i d t h > 2 0 0 < / W i d t h > < / a : V a l u e > < / a : K e y V a l u e O f D i a g r a m O b j e c t K e y a n y T y p e z b w N T n L X > < a : K e y V a l u e O f D i a g r a m O b j e c t K e y a n y T y p e z b w N T n L X > < a : K e y > < K e y > T a b l e s \ A g e n t   A c t i v i t y \ C o l u m n s \ I D L E T 1 0 9 < / K e y > < / a : K e y > < a : V a l u e   i : t y p e = " D i a g r a m D i s p l a y N o d e V i e w S t a t e " > < H e i g h t > 1 5 0 < / H e i g h t > < I s E x p a n d e d > t r u e < / I s E x p a n d e d > < W i d t h > 2 0 0 < / W i d t h > < / a : V a l u e > < / a : K e y V a l u e O f D i a g r a m O b j e c t K e y a n y T y p e z b w N T n L X > < a : K e y V a l u e O f D i a g r a m O b j e c t K e y a n y T y p e z b w N T n L X > < a : K e y > < K e y > T a b l e s \ A g e n t   A c t i v i t y \ C o l u m n s \ I D L E T 1 1 0 < / K e y > < / a : K e y > < a : V a l u e   i : t y p e = " D i a g r a m D i s p l a y N o d e V i e w S t a t e " > < H e i g h t > 1 5 0 < / H e i g h t > < I s E x p a n d e d > t r u e < / I s E x p a n d e d > < W i d t h > 2 0 0 < / W i d t h > < / a : V a l u e > < / a : K e y V a l u e O f D i a g r a m O b j e c t K e y a n y T y p e z b w N T n L X > < a : K e y V a l u e O f D i a g r a m O b j e c t K e y a n y T y p e z b w N T n L X > < a : K e y > < K e y > T a b l e s \ A g e n t   A c t i v i t y \ C o l u m n s \ I D L E T 1 1 1 < / K e y > < / a : K e y > < a : V a l u e   i : t y p e = " D i a g r a m D i s p l a y N o d e V i e w S t a t e " > < H e i g h t > 1 5 0 < / H e i g h t > < I s E x p a n d e d > t r u e < / I s E x p a n d e d > < W i d t h > 2 0 0 < / W i d t h > < / a : V a l u e > < / a : K e y V a l u e O f D i a g r a m O b j e c t K e y a n y T y p e z b w N T n L X > < a : K e y V a l u e O f D i a g r a m O b j e c t K e y a n y T y p e z b w N T n L X > < a : K e y > < K e y > T a b l e s \ A g e n t   A c t i v i t y \ C o l u m n s \ I D L E T 1 1 2 < / K e y > < / a : K e y > < a : V a l u e   i : t y p e = " D i a g r a m D i s p l a y N o d e V i e w S t a t e " > < H e i g h t > 1 5 0 < / H e i g h t > < I s E x p a n d e d > t r u e < / I s E x p a n d e d > < W i d t h > 2 0 0 < / W i d t h > < / a : V a l u e > < / a : K e y V a l u e O f D i a g r a m O b j e c t K e y a n y T y p e z b w N T n L X > < a : K e y V a l u e O f D i a g r a m O b j e c t K e y a n y T y p e z b w N T n L X > < a : K e y > < K e y > T a b l e s \ A g e n t   A c t i v i t y \ C o l u m n s \ I D L E T 1 1 3 < / K e y > < / a : K e y > < a : V a l u e   i : t y p e = " D i a g r a m D i s p l a y N o d e V i e w S t a t e " > < H e i g h t > 1 5 0 < / H e i g h t > < I s E x p a n d e d > t r u e < / I s E x p a n d e d > < W i d t h > 2 0 0 < / W i d t h > < / a : V a l u e > < / a : K e y V a l u e O f D i a g r a m O b j e c t K e y a n y T y p e z b w N T n L X > < a : K e y V a l u e O f D i a g r a m O b j e c t K e y a n y T y p e z b w N T n L X > < a : K e y > < K e y > T a b l e s \ A g e n t   A c t i v i t y \ C o l u m n s \ I D L E T 1 1 4 < / K e y > < / a : K e y > < a : V a l u e   i : t y p e = " D i a g r a m D i s p l a y N o d e V i e w S t a t e " > < H e i g h t > 1 5 0 < / H e i g h t > < I s E x p a n d e d > t r u e < / I s E x p a n d e d > < W i d t h > 2 0 0 < / W i d t h > < / a : V a l u e > < / a : K e y V a l u e O f D i a g r a m O b j e c t K e y a n y T y p e z b w N T n L X > < a : K e y V a l u e O f D i a g r a m O b j e c t K e y a n y T y p e z b w N T n L X > < a : K e y > < K e y > T a b l e s \ A g e n t   A c t i v i t y \ C o l u m n s \ I D L E T 1 1 5 < / K e y > < / a : K e y > < a : V a l u e   i : t y p e = " D i a g r a m D i s p l a y N o d e V i e w S t a t e " > < H e i g h t > 1 5 0 < / H e i g h t > < I s E x p a n d e d > t r u e < / I s E x p a n d e d > < W i d t h > 2 0 0 < / W i d t h > < / a : V a l u e > < / a : K e y V a l u e O f D i a g r a m O b j e c t K e y a n y T y p e z b w N T n L X > < a : K e y V a l u e O f D i a g r a m O b j e c t K e y a n y T y p e z b w N T n L X > < a : K e y > < K e y > T a b l e s \ A g e n t   A c t i v i t y \ C o l u m n s \ I D L E T 1 1 6 < / K e y > < / a : K e y > < a : V a l u e   i : t y p e = " D i a g r a m D i s p l a y N o d e V i e w S t a t e " > < H e i g h t > 1 5 0 < / H e i g h t > < I s E x p a n d e d > t r u e < / I s E x p a n d e d > < W i d t h > 2 0 0 < / W i d t h > < / a : V a l u e > < / a : K e y V a l u e O f D i a g r a m O b j e c t K e y a n y T y p e z b w N T n L X > < a : K e y V a l u e O f D i a g r a m O b j e c t K e y a n y T y p e z b w N T n L X > < a : K e y > < K e y > T a b l e s \ A g e n t   A c t i v i t y \ C o l u m n s \ I D L E T 1 1 7 < / K e y > < / a : K e y > < a : V a l u e   i : t y p e = " D i a g r a m D i s p l a y N o d e V i e w S t a t e " > < H e i g h t > 1 5 0 < / H e i g h t > < I s E x p a n d e d > t r u e < / I s E x p a n d e d > < W i d t h > 2 0 0 < / W i d t h > < / a : V a l u e > < / a : K e y V a l u e O f D i a g r a m O b j e c t K e y a n y T y p e z b w N T n L X > < a : K e y V a l u e O f D i a g r a m O b j e c t K e y a n y T y p e z b w N T n L X > < a : K e y > < K e y > T a b l e s \ A g e n t   A c t i v i t y \ C o l u m n s \ I D L E T 1 1 8 < / K e y > < / a : K e y > < a : V a l u e   i : t y p e = " D i a g r a m D i s p l a y N o d e V i e w S t a t e " > < H e i g h t > 1 5 0 < / H e i g h t > < I s E x p a n d e d > t r u e < / I s E x p a n d e d > < W i d t h > 2 0 0 < / W i d t h > < / a : V a l u e > < / a : K e y V a l u e O f D i a g r a m O b j e c t K e y a n y T y p e z b w N T n L X > < a : K e y V a l u e O f D i a g r a m O b j e c t K e y a n y T y p e z b w N T n L X > < a : K e y > < K e y > T a b l e s \ A g e n t   A c t i v i t y \ C o l u m n s \ I D L E T 1 1 9 < / K e y > < / a : K e y > < a : V a l u e   i : t y p e = " D i a g r a m D i s p l a y N o d e V i e w S t a t e " > < H e i g h t > 1 5 0 < / H e i g h t > < I s E x p a n d e d > t r u e < / I s E x p a n d e d > < W i d t h > 2 0 0 < / W i d t h > < / a : V a l u e > < / a : K e y V a l u e O f D i a g r a m O b j e c t K e y a n y T y p e z b w N T n L X > < a : K e y V a l u e O f D i a g r a m O b j e c t K e y a n y T y p e z b w N T n L X > < a : K e y > < K e y > T a b l e s \ A g e n t   A c t i v i t y \ C o l u m n s \ I D L E T 1 2 0 < / K e y > < / a : K e y > < a : V a l u e   i : t y p e = " D i a g r a m D i s p l a y N o d e V i e w S t a t e " > < H e i g h t > 1 5 0 < / H e i g h t > < I s E x p a n d e d > t r u e < / I s E x p a n d e d > < W i d t h > 2 0 0 < / W i d t h > < / a : V a l u e > < / a : K e y V a l u e O f D i a g r a m O b j e c t K e y a n y T y p e z b w N T n L X > < a : K e y V a l u e O f D i a g r a m O b j e c t K e y a n y T y p e z b w N T n L X > < a : K e y > < K e y > T a b l e s \ A g e n t   A c t i v i t y \ C o l u m n s \ I D L E T 1 2 1 < / K e y > < / a : K e y > < a : V a l u e   i : t y p e = " D i a g r a m D i s p l a y N o d e V i e w S t a t e " > < H e i g h t > 1 5 0 < / H e i g h t > < I s E x p a n d e d > t r u e < / I s E x p a n d e d > < W i d t h > 2 0 0 < / W i d t h > < / a : V a l u e > < / a : K e y V a l u e O f D i a g r a m O b j e c t K e y a n y T y p e z b w N T n L X > < a : K e y V a l u e O f D i a g r a m O b j e c t K e y a n y T y p e z b w N T n L X > < a : K e y > < K e y > T a b l e s \ A g e n t   A c t i v i t y \ C o l u m n s \ I D L E T 1 2 2 < / K e y > < / a : K e y > < a : V a l u e   i : t y p e = " D i a g r a m D i s p l a y N o d e V i e w S t a t e " > < H e i g h t > 1 5 0 < / H e i g h t > < I s E x p a n d e d > t r u e < / I s E x p a n d e d > < W i d t h > 2 0 0 < / W i d t h > < / a : V a l u e > < / a : K e y V a l u e O f D i a g r a m O b j e c t K e y a n y T y p e z b w N T n L X > < a : K e y V a l u e O f D i a g r a m O b j e c t K e y a n y T y p e z b w N T n L X > < a : K e y > < K e y > T a b l e s \ A g e n t   A c t i v i t y \ C o l u m n s \ I D L E T 1 2 3 < / K e y > < / a : K e y > < a : V a l u e   i : t y p e = " D i a g r a m D i s p l a y N o d e V i e w S t a t e " > < H e i g h t > 1 5 0 < / H e i g h t > < I s E x p a n d e d > t r u e < / I s E x p a n d e d > < W i d t h > 2 0 0 < / W i d t h > < / a : V a l u e > < / a : K e y V a l u e O f D i a g r a m O b j e c t K e y a n y T y p e z b w N T n L X > < a : K e y V a l u e O f D i a g r a m O b j e c t K e y a n y T y p e z b w N T n L X > < a : K e y > < K e y > T a b l e s \ A g e n t   A c t i v i t y \ C o l u m n s \ I D L E T 1 2 4 < / K e y > < / a : K e y > < a : V a l u e   i : t y p e = " D i a g r a m D i s p l a y N o d e V i e w S t a t e " > < H e i g h t > 1 5 0 < / H e i g h t > < I s E x p a n d e d > t r u e < / I s E x p a n d e d > < W i d t h > 2 0 0 < / W i d t h > < / a : V a l u e > < / a : K e y V a l u e O f D i a g r a m O b j e c t K e y a n y T y p e z b w N T n L X > < a : K e y V a l u e O f D i a g r a m O b j e c t K e y a n y T y p e z b w N T n L X > < a : K e y > < K e y > T a b l e s \ A g e n t   A c t i v i t y \ C o l u m n s \ I D L E T 1 2 5 < / K e y > < / a : K e y > < a : V a l u e   i : t y p e = " D i a g r a m D i s p l a y N o d e V i e w S t a t e " > < H e i g h t > 1 5 0 < / H e i g h t > < I s E x p a n d e d > t r u e < / I s E x p a n d e d > < W i d t h > 2 0 0 < / W i d t h > < / a : V a l u e > < / a : K e y V a l u e O f D i a g r a m O b j e c t K e y a n y T y p e z b w N T n L X > < a : K e y V a l u e O f D i a g r a m O b j e c t K e y a n y T y p e z b w N T n L X > < a : K e y > < K e y > T a b l e s \ A g e n t   A c t i v i t y \ C o l u m n s \ I D L E T 1 2 6 < / K e y > < / a : K e y > < a : V a l u e   i : t y p e = " D i a g r a m D i s p l a y N o d e V i e w S t a t e " > < H e i g h t > 1 5 0 < / H e i g h t > < I s E x p a n d e d > t r u e < / I s E x p a n d e d > < W i d t h > 2 0 0 < / W i d t h > < / a : V a l u e > < / a : K e y V a l u e O f D i a g r a m O b j e c t K e y a n y T y p e z b w N T n L X > < a : K e y V a l u e O f D i a g r a m O b j e c t K e y a n y T y p e z b w N T n L X > < a : K e y > < K e y > T a b l e s \ A g e n t   A c t i v i t y \ C o l u m n s \ I D L E T 1 2 7 < / K e y > < / a : K e y > < a : V a l u e   i : t y p e = " D i a g r a m D i s p l a y N o d e V i e w S t a t e " > < H e i g h t > 1 5 0 < / H e i g h t > < I s E x p a n d e d > t r u e < / I s E x p a n d e d > < W i d t h > 2 0 0 < / W i d t h > < / a : V a l u e > < / a : K e y V a l u e O f D i a g r a m O b j e c t K e y a n y T y p e z b w N T n L X > < a : K e y V a l u e O f D i a g r a m O b j e c t K e y a n y T y p e z b w N T n L X > < a : K e y > < K e y > T a b l e s \ A g e n t   A c t i v i t y \ C o l u m n s \ I D L E T 1 2 8 < / K e y > < / a : K e y > < a : V a l u e   i : t y p e = " D i a g r a m D i s p l a y N o d e V i e w S t a t e " > < H e i g h t > 1 5 0 < / H e i g h t > < I s E x p a n d e d > t r u e < / I s E x p a n d e d > < W i d t h > 2 0 0 < / W i d t h > < / a : V a l u e > < / a : K e y V a l u e O f D i a g r a m O b j e c t K e y a n y T y p e z b w N T n L X > < a : K e y V a l u e O f D i a g r a m O b j e c t K e y a n y T y p e z b w N T n L X > < a : K e y > < K e y > T a b l e s \ A g e n t   A c t i v i t y \ C o l u m n s \ I D L E T 1 2 9 < / K e y > < / a : K e y > < a : V a l u e   i : t y p e = " D i a g r a m D i s p l a y N o d e V i e w S t a t e " > < H e i g h t > 1 5 0 < / H e i g h t > < I s E x p a n d e d > t r u e < / I s E x p a n d e d > < W i d t h > 2 0 0 < / W i d t h > < / a : V a l u e > < / a : K e y V a l u e O f D i a g r a m O b j e c t K e y a n y T y p e z b w N T n L X > < a : K e y V a l u e O f D i a g r a m O b j e c t K e y a n y T y p e z b w N T n L X > < a : K e y > < K e y > T a b l e s \ A g e n t   A c t i v i t y \ C o l u m n s \ I D L E T 1 3 0 < / K e y > < / a : K e y > < a : V a l u e   i : t y p e = " D i a g r a m D i s p l a y N o d e V i e w S t a t e " > < H e i g h t > 1 5 0 < / H e i g h t > < I s E x p a n d e d > t r u e < / I s E x p a n d e d > < W i d t h > 2 0 0 < / W i d t h > < / a : V a l u e > < / a : K e y V a l u e O f D i a g r a m O b j e c t K e y a n y T y p e z b w N T n L X > < a : K e y V a l u e O f D i a g r a m O b j e c t K e y a n y T y p e z b w N T n L X > < a : K e y > < K e y > T a b l e s \ A g e n t   A c t i v i t y \ C o l u m n s \ I D L E T 1 3 1 < / K e y > < / a : K e y > < a : V a l u e   i : t y p e = " D i a g r a m D i s p l a y N o d e V i e w S t a t e " > < H e i g h t > 1 5 0 < / H e i g h t > < I s E x p a n d e d > t r u e < / I s E x p a n d e d > < W i d t h > 2 0 0 < / W i d t h > < / a : V a l u e > < / a : K e y V a l u e O f D i a g r a m O b j e c t K e y a n y T y p e z b w N T n L X > < a : K e y V a l u e O f D i a g r a m O b j e c t K e y a n y T y p e z b w N T n L X > < a : K e y > < K e y > T a b l e s \ A g e n t   A c t i v i t y \ C o l u m n s \ I D L E T 1 3 2 < / K e y > < / a : K e y > < a : V a l u e   i : t y p e = " D i a g r a m D i s p l a y N o d e V i e w S t a t e " > < H e i g h t > 1 5 0 < / H e i g h t > < I s E x p a n d e d > t r u e < / I s E x p a n d e d > < W i d t h > 2 0 0 < / W i d t h > < / a : V a l u e > < / a : K e y V a l u e O f D i a g r a m O b j e c t K e y a n y T y p e z b w N T n L X > < a : K e y V a l u e O f D i a g r a m O b j e c t K e y a n y T y p e z b w N T n L X > < a : K e y > < K e y > T a b l e s \ A g e n t   A c t i v i t y \ C o l u m n s \ I D L E T 1 3 3 < / K e y > < / a : K e y > < a : V a l u e   i : t y p e = " D i a g r a m D i s p l a y N o d e V i e w S t a t e " > < H e i g h t > 1 5 0 < / H e i g h t > < I s E x p a n d e d > t r u e < / I s E x p a n d e d > < W i d t h > 2 0 0 < / W i d t h > < / a : V a l u e > < / a : K e y V a l u e O f D i a g r a m O b j e c t K e y a n y T y p e z b w N T n L X > < a : K e y V a l u e O f D i a g r a m O b j e c t K e y a n y T y p e z b w N T n L X > < a : K e y > < K e y > T a b l e s \ A g e n t   A c t i v i t y \ C o l u m n s \ I D L E T 1 3 4 < / K e y > < / a : K e y > < a : V a l u e   i : t y p e = " D i a g r a m D i s p l a y N o d e V i e w S t a t e " > < H e i g h t > 1 5 0 < / H e i g h t > < I s E x p a n d e d > t r u e < / I s E x p a n d e d > < W i d t h > 2 0 0 < / W i d t h > < / a : V a l u e > < / a : K e y V a l u e O f D i a g r a m O b j e c t K e y a n y T y p e z b w N T n L X > < a : K e y V a l u e O f D i a g r a m O b j e c t K e y a n y T y p e z b w N T n L X > < a : K e y > < K e y > T a b l e s \ A g e n t   A c t i v i t y \ C o l u m n s \ I D L E T 1 3 5 < / K e y > < / a : K e y > < a : V a l u e   i : t y p e = " D i a g r a m D i s p l a y N o d e V i e w S t a t e " > < H e i g h t > 1 5 0 < / H e i g h t > < I s E x p a n d e d > t r u e < / I s E x p a n d e d > < W i d t h > 2 0 0 < / W i d t h > < / a : V a l u e > < / a : K e y V a l u e O f D i a g r a m O b j e c t K e y a n y T y p e z b w N T n L X > < a : K e y V a l u e O f D i a g r a m O b j e c t K e y a n y T y p e z b w N T n L X > < a : K e y > < K e y > T a b l e s \ A g e n t   A c t i v i t y \ C o l u m n s \ I D L E T 1 3 6 < / K e y > < / a : K e y > < a : V a l u e   i : t y p e = " D i a g r a m D i s p l a y N o d e V i e w S t a t e " > < H e i g h t > 1 5 0 < / H e i g h t > < I s E x p a n d e d > t r u e < / I s E x p a n d e d > < W i d t h > 2 0 0 < / W i d t h > < / a : V a l u e > < / a : K e y V a l u e O f D i a g r a m O b j e c t K e y a n y T y p e z b w N T n L X > < a : K e y V a l u e O f D i a g r a m O b j e c t K e y a n y T y p e z b w N T n L X > < a : K e y > < K e y > T a b l e s \ A g e n t   A c t i v i t y \ C o l u m n s \ I D L E T 1 3 7 < / K e y > < / a : K e y > < a : V a l u e   i : t y p e = " D i a g r a m D i s p l a y N o d e V i e w S t a t e " > < H e i g h t > 1 5 0 < / H e i g h t > < I s E x p a n d e d > t r u e < / I s E x p a n d e d > < W i d t h > 2 0 0 < / W i d t h > < / a : V a l u e > < / a : K e y V a l u e O f D i a g r a m O b j e c t K e y a n y T y p e z b w N T n L X > < a : K e y V a l u e O f D i a g r a m O b j e c t K e y a n y T y p e z b w N T n L X > < a : K e y > < K e y > T a b l e s \ A g e n t   A c t i v i t y \ C o l u m n s \ I D L E T 1 3 8 < / K e y > < / a : K e y > < a : V a l u e   i : t y p e = " D i a g r a m D i s p l a y N o d e V i e w S t a t e " > < H e i g h t > 1 5 0 < / H e i g h t > < I s E x p a n d e d > t r u e < / I s E x p a n d e d > < W i d t h > 2 0 0 < / W i d t h > < / a : V a l u e > < / a : K e y V a l u e O f D i a g r a m O b j e c t K e y a n y T y p e z b w N T n L X > < a : K e y V a l u e O f D i a g r a m O b j e c t K e y a n y T y p e z b w N T n L X > < a : K e y > < K e y > T a b l e s \ A g e n t   A c t i v i t y \ C o l u m n s \ I D L E T 1 3 9 < / K e y > < / a : K e y > < a : V a l u e   i : t y p e = " D i a g r a m D i s p l a y N o d e V i e w S t a t e " > < H e i g h t > 1 5 0 < / H e i g h t > < I s E x p a n d e d > t r u e < / I s E x p a n d e d > < W i d t h > 2 0 0 < / W i d t h > < / a : V a l u e > < / a : K e y V a l u e O f D i a g r a m O b j e c t K e y a n y T y p e z b w N T n L X > < a : K e y V a l u e O f D i a g r a m O b j e c t K e y a n y T y p e z b w N T n L X > < a : K e y > < K e y > T a b l e s \ A g e n t   A c t i v i t y \ C o l u m n s \ I D L E T 1 4 0 < / K e y > < / a : K e y > < a : V a l u e   i : t y p e = " D i a g r a m D i s p l a y N o d e V i e w S t a t e " > < H e i g h t > 1 5 0 < / H e i g h t > < I s E x p a n d e d > t r u e < / I s E x p a n d e d > < W i d t h > 2 0 0 < / W i d t h > < / a : V a l u e > < / a : K e y V a l u e O f D i a g r a m O b j e c t K e y a n y T y p e z b w N T n L X > < a : K e y V a l u e O f D i a g r a m O b j e c t K e y a n y T y p e z b w N T n L X > < a : K e y > < K e y > T a b l e s \ A g e n t   A c t i v i t y \ C o l u m n s \ I D L E T 1 4 1 < / K e y > < / a : K e y > < a : V a l u e   i : t y p e = " D i a g r a m D i s p l a y N o d e V i e w S t a t e " > < H e i g h t > 1 5 0 < / H e i g h t > < I s E x p a n d e d > t r u e < / I s E x p a n d e d > < W i d t h > 2 0 0 < / W i d t h > < / a : V a l u e > < / a : K e y V a l u e O f D i a g r a m O b j e c t K e y a n y T y p e z b w N T n L X > < a : K e y V a l u e O f D i a g r a m O b j e c t K e y a n y T y p e z b w N T n L X > < a : K e y > < K e y > T a b l e s \ A g e n t   A c t i v i t y \ C o l u m n s \ I D L E T 1 4 2 < / K e y > < / a : K e y > < a : V a l u e   i : t y p e = " D i a g r a m D i s p l a y N o d e V i e w S t a t e " > < H e i g h t > 1 5 0 < / H e i g h t > < I s E x p a n d e d > t r u e < / I s E x p a n d e d > < W i d t h > 2 0 0 < / W i d t h > < / a : V a l u e > < / a : K e y V a l u e O f D i a g r a m O b j e c t K e y a n y T y p e z b w N T n L X > < a : K e y V a l u e O f D i a g r a m O b j e c t K e y a n y T y p e z b w N T n L X > < a : K e y > < K e y > T a b l e s \ A g e n t   A c t i v i t y \ C o l u m n s \ I D L E T 1 4 3 < / K e y > < / a : K e y > < a : V a l u e   i : t y p e = " D i a g r a m D i s p l a y N o d e V i e w S t a t e " > < H e i g h t > 1 5 0 < / H e i g h t > < I s E x p a n d e d > t r u e < / I s E x p a n d e d > < W i d t h > 2 0 0 < / W i d t h > < / a : V a l u e > < / a : K e y V a l u e O f D i a g r a m O b j e c t K e y a n y T y p e z b w N T n L X > < a : K e y V a l u e O f D i a g r a m O b j e c t K e y a n y T y p e z b w N T n L X > < a : K e y > < K e y > T a b l e s \ A g e n t   A c t i v i t y \ C o l u m n s \ I D L E T 1 4 4 < / K e y > < / a : K e y > < a : V a l u e   i : t y p e = " D i a g r a m D i s p l a y N o d e V i e w S t a t e " > < H e i g h t > 1 5 0 < / H e i g h t > < I s E x p a n d e d > t r u e < / I s E x p a n d e d > < W i d t h > 2 0 0 < / W i d t h > < / a : V a l u e > < / a : K e y V a l u e O f D i a g r a m O b j e c t K e y a n y T y p e z b w N T n L X > < a : K e y V a l u e O f D i a g r a m O b j e c t K e y a n y T y p e z b w N T n L X > < a : K e y > < K e y > T a b l e s \ A g e n t   A c t i v i t y \ C o l u m n s \ I D L E T 1 4 5 < / K e y > < / a : K e y > < a : V a l u e   i : t y p e = " D i a g r a m D i s p l a y N o d e V i e w S t a t e " > < H e i g h t > 1 5 0 < / H e i g h t > < I s E x p a n d e d > t r u e < / I s E x p a n d e d > < W i d t h > 2 0 0 < / W i d t h > < / a : V a l u e > < / a : K e y V a l u e O f D i a g r a m O b j e c t K e y a n y T y p e z b w N T n L X > < a : K e y V a l u e O f D i a g r a m O b j e c t K e y a n y T y p e z b w N T n L X > < a : K e y > < K e y > T a b l e s \ A g e n t   A c t i v i t y \ C o l u m n s \ I D L E T 1 4 6 < / K e y > < / a : K e y > < a : V a l u e   i : t y p e = " D i a g r a m D i s p l a y N o d e V i e w S t a t e " > < H e i g h t > 1 5 0 < / H e i g h t > < I s E x p a n d e d > t r u e < / I s E x p a n d e d > < W i d t h > 2 0 0 < / W i d t h > < / a : V a l u e > < / a : K e y V a l u e O f D i a g r a m O b j e c t K e y a n y T y p e z b w N T n L X > < a : K e y V a l u e O f D i a g r a m O b j e c t K e y a n y T y p e z b w N T n L X > < a : K e y > < K e y > T a b l e s \ A g e n t   A c t i v i t y \ C o l u m n s \ I D L E T 1 4 7 < / K e y > < / a : K e y > < a : V a l u e   i : t y p e = " D i a g r a m D i s p l a y N o d e V i e w S t a t e " > < H e i g h t > 1 5 0 < / H e i g h t > < I s E x p a n d e d > t r u e < / I s E x p a n d e d > < W i d t h > 2 0 0 < / W i d t h > < / a : V a l u e > < / a : K e y V a l u e O f D i a g r a m O b j e c t K e y a n y T y p e z b w N T n L X > < a : K e y V a l u e O f D i a g r a m O b j e c t K e y a n y T y p e z b w N T n L X > < a : K e y > < K e y > T a b l e s \ A g e n t   A c t i v i t y \ C o l u m n s \ I D L E T 1 4 8 < / K e y > < / a : K e y > < a : V a l u e   i : t y p e = " D i a g r a m D i s p l a y N o d e V i e w S t a t e " > < H e i g h t > 1 5 0 < / H e i g h t > < I s E x p a n d e d > t r u e < / I s E x p a n d e d > < W i d t h > 2 0 0 < / W i d t h > < / a : V a l u e > < / a : K e y V a l u e O f D i a g r a m O b j e c t K e y a n y T y p e z b w N T n L X > < a : K e y V a l u e O f D i a g r a m O b j e c t K e y a n y T y p e z b w N T n L X > < a : K e y > < K e y > T a b l e s \ A g e n t   A c t i v i t y \ C o l u m n s \ I D L E T 1 4 9 < / K e y > < / a : K e y > < a : V a l u e   i : t y p e = " D i a g r a m D i s p l a y N o d e V i e w S t a t e " > < H e i g h t > 1 5 0 < / H e i g h t > < I s E x p a n d e d > t r u e < / I s E x p a n d e d > < W i d t h > 2 0 0 < / W i d t h > < / a : V a l u e > < / a : K e y V a l u e O f D i a g r a m O b j e c t K e y a n y T y p e z b w N T n L X > < a : K e y V a l u e O f D i a g r a m O b j e c t K e y a n y T y p e z b w N T n L X > < a : K e y > < K e y > T a b l e s \ A g e n t   A c t i v i t y \ C o l u m n s \ I D L E T 1 5 0 < / K e y > < / a : K e y > < a : V a l u e   i : t y p e = " D i a g r a m D i s p l a y N o d e V i e w S t a t e " > < H e i g h t > 1 5 0 < / H e i g h t > < I s E x p a n d e d > t r u e < / I s E x p a n d e d > < W i d t h > 2 0 0 < / W i d t h > < / a : V a l u e > < / a : K e y V a l u e O f D i a g r a m O b j e c t K e y a n y T y p e z b w N T n L X > < a : K e y V a l u e O f D i a g r a m O b j e c t K e y a n y T y p e z b w N T n L X > < a : K e y > < K e y > T a b l e s \ A g e n t   A c t i v i t y \ C o l u m n s \ I D L E T 1 5 1 < / K e y > < / a : K e y > < a : V a l u e   i : t y p e = " D i a g r a m D i s p l a y N o d e V i e w S t a t e " > < H e i g h t > 1 5 0 < / H e i g h t > < I s E x p a n d e d > t r u e < / I s E x p a n d e d > < W i d t h > 2 0 0 < / W i d t h > < / a : V a l u e > < / a : K e y V a l u e O f D i a g r a m O b j e c t K e y a n y T y p e z b w N T n L X > < a : K e y V a l u e O f D i a g r a m O b j e c t K e y a n y T y p e z b w N T n L X > < a : K e y > < K e y > T a b l e s \ A g e n t   A c t i v i t y \ C o l u m n s \ I D L E T 1 5 2 < / K e y > < / a : K e y > < a : V a l u e   i : t y p e = " D i a g r a m D i s p l a y N o d e V i e w S t a t e " > < H e i g h t > 1 5 0 < / H e i g h t > < I s E x p a n d e d > t r u e < / I s E x p a n d e d > < W i d t h > 2 0 0 < / W i d t h > < / a : V a l u e > < / a : K e y V a l u e O f D i a g r a m O b j e c t K e y a n y T y p e z b w N T n L X > < a : K e y V a l u e O f D i a g r a m O b j e c t K e y a n y T y p e z b w N T n L X > < a : K e y > < K e y > T a b l e s \ A g e n t   A c t i v i t y \ C o l u m n s \ I D L E T 1 5 3 < / K e y > < / a : K e y > < a : V a l u e   i : t y p e = " D i a g r a m D i s p l a y N o d e V i e w S t a t e " > < H e i g h t > 1 5 0 < / H e i g h t > < I s E x p a n d e d > t r u e < / I s E x p a n d e d > < W i d t h > 2 0 0 < / W i d t h > < / a : V a l u e > < / a : K e y V a l u e O f D i a g r a m O b j e c t K e y a n y T y p e z b w N T n L X > < a : K e y V a l u e O f D i a g r a m O b j e c t K e y a n y T y p e z b w N T n L X > < a : K e y > < K e y > T a b l e s \ A g e n t   A c t i v i t y \ C o l u m n s \ I D L E T 1 5 4 < / K e y > < / a : K e y > < a : V a l u e   i : t y p e = " D i a g r a m D i s p l a y N o d e V i e w S t a t e " > < H e i g h t > 1 5 0 < / H e i g h t > < I s E x p a n d e d > t r u e < / I s E x p a n d e d > < W i d t h > 2 0 0 < / W i d t h > < / a : V a l u e > < / a : K e y V a l u e O f D i a g r a m O b j e c t K e y a n y T y p e z b w N T n L X > < a : K e y V a l u e O f D i a g r a m O b j e c t K e y a n y T y p e z b w N T n L X > < a : K e y > < K e y > T a b l e s \ A g e n t   A c t i v i t y \ C o l u m n s \ I D L E T 1 5 5 < / K e y > < / a : K e y > < a : V a l u e   i : t y p e = " D i a g r a m D i s p l a y N o d e V i e w S t a t e " > < H e i g h t > 1 5 0 < / H e i g h t > < I s E x p a n d e d > t r u e < / I s E x p a n d e d > < W i d t h > 2 0 0 < / W i d t h > < / a : V a l u e > < / a : K e y V a l u e O f D i a g r a m O b j e c t K e y a n y T y p e z b w N T n L X > < a : K e y V a l u e O f D i a g r a m O b j e c t K e y a n y T y p e z b w N T n L X > < a : K e y > < K e y > T a b l e s \ A g e n t   A c t i v i t y \ C o l u m n s \ I D L E T 1 5 6 < / K e y > < / a : K e y > < a : V a l u e   i : t y p e = " D i a g r a m D i s p l a y N o d e V i e w S t a t e " > < H e i g h t > 1 5 0 < / H e i g h t > < I s E x p a n d e d > t r u e < / I s E x p a n d e d > < W i d t h > 2 0 0 < / W i d t h > < / a : V a l u e > < / a : K e y V a l u e O f D i a g r a m O b j e c t K e y a n y T y p e z b w N T n L X > < a : K e y V a l u e O f D i a g r a m O b j e c t K e y a n y T y p e z b w N T n L X > < a : K e y > < K e y > T a b l e s \ A g e n t   A c t i v i t y \ C o l u m n s \ I D L E T 1 5 7 < / K e y > < / a : K e y > < a : V a l u e   i : t y p e = " D i a g r a m D i s p l a y N o d e V i e w S t a t e " > < H e i g h t > 1 5 0 < / H e i g h t > < I s E x p a n d e d > t r u e < / I s E x p a n d e d > < W i d t h > 2 0 0 < / W i d t h > < / a : V a l u e > < / a : K e y V a l u e O f D i a g r a m O b j e c t K e y a n y T y p e z b w N T n L X > < a : K e y V a l u e O f D i a g r a m O b j e c t K e y a n y T y p e z b w N T n L X > < a : K e y > < K e y > T a b l e s \ A g e n t   A c t i v i t y \ C o l u m n s \ I D L E T 1 5 8 < / K e y > < / a : K e y > < a : V a l u e   i : t y p e = " D i a g r a m D i s p l a y N o d e V i e w S t a t e " > < H e i g h t > 1 5 0 < / H e i g h t > < I s E x p a n d e d > t r u e < / I s E x p a n d e d > < W i d t h > 2 0 0 < / W i d t h > < / a : V a l u e > < / a : K e y V a l u e O f D i a g r a m O b j e c t K e y a n y T y p e z b w N T n L X > < a : K e y V a l u e O f D i a g r a m O b j e c t K e y a n y T y p e z b w N T n L X > < a : K e y > < K e y > T a b l e s \ A g e n t   A c t i v i t y \ C o l u m n s \ I D L E T 1 5 9 < / K e y > < / a : K e y > < a : V a l u e   i : t y p e = " D i a g r a m D i s p l a y N o d e V i e w S t a t e " > < H e i g h t > 1 5 0 < / H e i g h t > < I s E x p a n d e d > t r u e < / I s E x p a n d e d > < W i d t h > 2 0 0 < / W i d t h > < / a : V a l u e > < / a : K e y V a l u e O f D i a g r a m O b j e c t K e y a n y T y p e z b w N T n L X > < a : K e y V a l u e O f D i a g r a m O b j e c t K e y a n y T y p e z b w N T n L X > < a : K e y > < K e y > T a b l e s \ A g e n t   A c t i v i t y \ C o l u m n s \ I D L E T 1 6 0 < / K e y > < / a : K e y > < a : V a l u e   i : t y p e = " D i a g r a m D i s p l a y N o d e V i e w S t a t e " > < H e i g h t > 1 5 0 < / H e i g h t > < I s E x p a n d e d > t r u e < / I s E x p a n d e d > < W i d t h > 2 0 0 < / W i d t h > < / a : V a l u e > < / a : K e y V a l u e O f D i a g r a m O b j e c t K e y a n y T y p e z b w N T n L X > < a : K e y V a l u e O f D i a g r a m O b j e c t K e y a n y T y p e z b w N T n L X > < a : K e y > < K e y > T a b l e s \ A g e n t   A c t i v i t y \ C o l u m n s \ I D L E T 1 6 1 < / K e y > < / a : K e y > < a : V a l u e   i : t y p e = " D i a g r a m D i s p l a y N o d e V i e w S t a t e " > < H e i g h t > 1 5 0 < / H e i g h t > < I s E x p a n d e d > t r u e < / I s E x p a n d e d > < W i d t h > 2 0 0 < / W i d t h > < / a : V a l u e > < / a : K e y V a l u e O f D i a g r a m O b j e c t K e y a n y T y p e z b w N T n L X > < a : K e y V a l u e O f D i a g r a m O b j e c t K e y a n y T y p e z b w N T n L X > < a : K e y > < K e y > T a b l e s \ A g e n t   A c t i v i t y \ C o l u m n s \ I D L E T 1 6 2 < / K e y > < / a : K e y > < a : V a l u e   i : t y p e = " D i a g r a m D i s p l a y N o d e V i e w S t a t e " > < H e i g h t > 1 5 0 < / H e i g h t > < I s E x p a n d e d > t r u e < / I s E x p a n d e d > < W i d t h > 2 0 0 < / W i d t h > < / a : V a l u e > < / a : K e y V a l u e O f D i a g r a m O b j e c t K e y a n y T y p e z b w N T n L X > < a : K e y V a l u e O f D i a g r a m O b j e c t K e y a n y T y p e z b w N T n L X > < a : K e y > < K e y > T a b l e s \ A g e n t   A c t i v i t y \ C o l u m n s \ I D L E T 1 6 3 < / K e y > < / a : K e y > < a : V a l u e   i : t y p e = " D i a g r a m D i s p l a y N o d e V i e w S t a t e " > < H e i g h t > 1 5 0 < / H e i g h t > < I s E x p a n d e d > t r u e < / I s E x p a n d e d > < W i d t h > 2 0 0 < / W i d t h > < / a : V a l u e > < / a : K e y V a l u e O f D i a g r a m O b j e c t K e y a n y T y p e z b w N T n L X > < a : K e y V a l u e O f D i a g r a m O b j e c t K e y a n y T y p e z b w N T n L X > < a : K e y > < K e y > T a b l e s \ A g e n t   A c t i v i t y \ C o l u m n s \ I D L E T 1 6 4 < / K e y > < / a : K e y > < a : V a l u e   i : t y p e = " D i a g r a m D i s p l a y N o d e V i e w S t a t e " > < H e i g h t > 1 5 0 < / H e i g h t > < I s E x p a n d e d > t r u e < / I s E x p a n d e d > < W i d t h > 2 0 0 < / W i d t h > < / a : V a l u e > < / a : K e y V a l u e O f D i a g r a m O b j e c t K e y a n y T y p e z b w N T n L X > < a : K e y V a l u e O f D i a g r a m O b j e c t K e y a n y T y p e z b w N T n L X > < a : K e y > < K e y > T a b l e s \ A g e n t   A c t i v i t y \ C o l u m n s \ I D L E T 1 6 5 < / K e y > < / a : K e y > < a : V a l u e   i : t y p e = " D i a g r a m D i s p l a y N o d e V i e w S t a t e " > < H e i g h t > 1 5 0 < / H e i g h t > < I s E x p a n d e d > t r u e < / I s E x p a n d e d > < W i d t h > 2 0 0 < / W i d t h > < / a : V a l u e > < / a : K e y V a l u e O f D i a g r a m O b j e c t K e y a n y T y p e z b w N T n L X > < a : K e y V a l u e O f D i a g r a m O b j e c t K e y a n y T y p e z b w N T n L X > < a : K e y > < K e y > T a b l e s \ A g e n t   A c t i v i t y \ C o l u m n s \ I D L E T 1 6 6 < / K e y > < / a : K e y > < a : V a l u e   i : t y p e = " D i a g r a m D i s p l a y N o d e V i e w S t a t e " > < H e i g h t > 1 5 0 < / H e i g h t > < I s E x p a n d e d > t r u e < / I s E x p a n d e d > < W i d t h > 2 0 0 < / W i d t h > < / a : V a l u e > < / a : K e y V a l u e O f D i a g r a m O b j e c t K e y a n y T y p e z b w N T n L X > < a : K e y V a l u e O f D i a g r a m O b j e c t K e y a n y T y p e z b w N T n L X > < a : K e y > < K e y > T a b l e s \ A g e n t   A c t i v i t y \ C o l u m n s \ I D L E T 1 6 7 < / K e y > < / a : K e y > < a : V a l u e   i : t y p e = " D i a g r a m D i s p l a y N o d e V i e w S t a t e " > < H e i g h t > 1 5 0 < / H e i g h t > < I s E x p a n d e d > t r u e < / I s E x p a n d e d > < W i d t h > 2 0 0 < / W i d t h > < / a : V a l u e > < / a : K e y V a l u e O f D i a g r a m O b j e c t K e y a n y T y p e z b w N T n L X > < a : K e y V a l u e O f D i a g r a m O b j e c t K e y a n y T y p e z b w N T n L X > < a : K e y > < K e y > T a b l e s \ A g e n t   A c t i v i t y \ C o l u m n s \ I D L E T 1 6 8 < / K e y > < / a : K e y > < a : V a l u e   i : t y p e = " D i a g r a m D i s p l a y N o d e V i e w S t a t e " > < H e i g h t > 1 5 0 < / H e i g h t > < I s E x p a n d e d > t r u e < / I s E x p a n d e d > < W i d t h > 2 0 0 < / W i d t h > < / a : V a l u e > < / a : K e y V a l u e O f D i a g r a m O b j e c t K e y a n y T y p e z b w N T n L X > < a : K e y V a l u e O f D i a g r a m O b j e c t K e y a n y T y p e z b w N T n L X > < a : K e y > < K e y > T a b l e s \ A g e n t   A c t i v i t y \ C o l u m n s \ I D L E T 1 6 9 < / K e y > < / a : K e y > < a : V a l u e   i : t y p e = " D i a g r a m D i s p l a y N o d e V i e w S t a t e " > < H e i g h t > 1 5 0 < / H e i g h t > < I s E x p a n d e d > t r u e < / I s E x p a n d e d > < W i d t h > 2 0 0 < / W i d t h > < / a : V a l u e > < / a : K e y V a l u e O f D i a g r a m O b j e c t K e y a n y T y p e z b w N T n L X > < a : K e y V a l u e O f D i a g r a m O b j e c t K e y a n y T y p e z b w N T n L X > < a : K e y > < K e y > T a b l e s \ A g e n t   A c t i v i t y \ C o l u m n s \ I D L E T 1 7 0 < / K e y > < / a : K e y > < a : V a l u e   i : t y p e = " D i a g r a m D i s p l a y N o d e V i e w S t a t e " > < H e i g h t > 1 5 0 < / H e i g h t > < I s E x p a n d e d > t r u e < / I s E x p a n d e d > < W i d t h > 2 0 0 < / W i d t h > < / a : V a l u e > < / a : K e y V a l u e O f D i a g r a m O b j e c t K e y a n y T y p e z b w N T n L X > < a : K e y V a l u e O f D i a g r a m O b j e c t K e y a n y T y p e z b w N T n L X > < a : K e y > < K e y > T a b l e s \ A g e n t   A c t i v i t y \ C o l u m n s \ I D L E T 1 7 1 < / K e y > < / a : K e y > < a : V a l u e   i : t y p e = " D i a g r a m D i s p l a y N o d e V i e w S t a t e " > < H e i g h t > 1 5 0 < / H e i g h t > < I s E x p a n d e d > t r u e < / I s E x p a n d e d > < W i d t h > 2 0 0 < / W i d t h > < / a : V a l u e > < / a : K e y V a l u e O f D i a g r a m O b j e c t K e y a n y T y p e z b w N T n L X > < a : K e y V a l u e O f D i a g r a m O b j e c t K e y a n y T y p e z b w N T n L X > < a : K e y > < K e y > T a b l e s \ A g e n t   A c t i v i t y \ C o l u m n s \ I D L E T 1 7 2 < / K e y > < / a : K e y > < a : V a l u e   i : t y p e = " D i a g r a m D i s p l a y N o d e V i e w S t a t e " > < H e i g h t > 1 5 0 < / H e i g h t > < I s E x p a n d e d > t r u e < / I s E x p a n d e d > < W i d t h > 2 0 0 < / W i d t h > < / a : V a l u e > < / a : K e y V a l u e O f D i a g r a m O b j e c t K e y a n y T y p e z b w N T n L X > < a : K e y V a l u e O f D i a g r a m O b j e c t K e y a n y T y p e z b w N T n L X > < a : K e y > < K e y > T a b l e s \ A g e n t   A c t i v i t y \ C o l u m n s \ I D L E T 1 7 3 < / K e y > < / a : K e y > < a : V a l u e   i : t y p e = " D i a g r a m D i s p l a y N o d e V i e w S t a t e " > < H e i g h t > 1 5 0 < / H e i g h t > < I s E x p a n d e d > t r u e < / I s E x p a n d e d > < W i d t h > 2 0 0 < / W i d t h > < / a : V a l u e > < / a : K e y V a l u e O f D i a g r a m O b j e c t K e y a n y T y p e z b w N T n L X > < a : K e y V a l u e O f D i a g r a m O b j e c t K e y a n y T y p e z b w N T n L X > < a : K e y > < K e y > T a b l e s \ A g e n t   A c t i v i t y \ C o l u m n s \ I D L E T 1 7 4 < / K e y > < / a : K e y > < a : V a l u e   i : t y p e = " D i a g r a m D i s p l a y N o d e V i e w S t a t e " > < H e i g h t > 1 5 0 < / H e i g h t > < I s E x p a n d e d > t r u e < / I s E x p a n d e d > < W i d t h > 2 0 0 < / W i d t h > < / a : V a l u e > < / a : K e y V a l u e O f D i a g r a m O b j e c t K e y a n y T y p e z b w N T n L X > < a : K e y V a l u e O f D i a g r a m O b j e c t K e y a n y T y p e z b w N T n L X > < a : K e y > < K e y > T a b l e s \ A g e n t   A c t i v i t y \ C o l u m n s \ I D L E T 1 7 5 < / K e y > < / a : K e y > < a : V a l u e   i : t y p e = " D i a g r a m D i s p l a y N o d e V i e w S t a t e " > < H e i g h t > 1 5 0 < / H e i g h t > < I s E x p a n d e d > t r u e < / I s E x p a n d e d > < W i d t h > 2 0 0 < / W i d t h > < / a : V a l u e > < / a : K e y V a l u e O f D i a g r a m O b j e c t K e y a n y T y p e z b w N T n L X > < a : K e y V a l u e O f D i a g r a m O b j e c t K e y a n y T y p e z b w N T n L X > < a : K e y > < K e y > T a b l e s \ A g e n t   A c t i v i t y \ C o l u m n s \ I D L E T 1 7 6 < / K e y > < / a : K e y > < a : V a l u e   i : t y p e = " D i a g r a m D i s p l a y N o d e V i e w S t a t e " > < H e i g h t > 1 5 0 < / H e i g h t > < I s E x p a n d e d > t r u e < / I s E x p a n d e d > < W i d t h > 2 0 0 < / W i d t h > < / a : V a l u e > < / a : K e y V a l u e O f D i a g r a m O b j e c t K e y a n y T y p e z b w N T n L X > < a : K e y V a l u e O f D i a g r a m O b j e c t K e y a n y T y p e z b w N T n L X > < a : K e y > < K e y > T a b l e s \ A g e n t   A c t i v i t y \ C o l u m n s \ I D L E T 1 7 7 < / K e y > < / a : K e y > < a : V a l u e   i : t y p e = " D i a g r a m D i s p l a y N o d e V i e w S t a t e " > < H e i g h t > 1 5 0 < / H e i g h t > < I s E x p a n d e d > t r u e < / I s E x p a n d e d > < W i d t h > 2 0 0 < / W i d t h > < / a : V a l u e > < / a : K e y V a l u e O f D i a g r a m O b j e c t K e y a n y T y p e z b w N T n L X > < a : K e y V a l u e O f D i a g r a m O b j e c t K e y a n y T y p e z b w N T n L X > < a : K e y > < K e y > T a b l e s \ A g e n t   A c t i v i t y \ C o l u m n s \ I D L E T 1 7 8 < / K e y > < / a : K e y > < a : V a l u e   i : t y p e = " D i a g r a m D i s p l a y N o d e V i e w S t a t e " > < H e i g h t > 1 5 0 < / H e i g h t > < I s E x p a n d e d > t r u e < / I s E x p a n d e d > < W i d t h > 2 0 0 < / W i d t h > < / a : V a l u e > < / a : K e y V a l u e O f D i a g r a m O b j e c t K e y a n y T y p e z b w N T n L X > < a : K e y V a l u e O f D i a g r a m O b j e c t K e y a n y T y p e z b w N T n L X > < a : K e y > < K e y > T a b l e s \ A g e n t   A c t i v i t y \ C o l u m n s \ I D L E T 1 7 9 < / K e y > < / a : K e y > < a : V a l u e   i : t y p e = " D i a g r a m D i s p l a y N o d e V i e w S t a t e " > < H e i g h t > 1 5 0 < / H e i g h t > < I s E x p a n d e d > t r u e < / I s E x p a n d e d > < W i d t h > 2 0 0 < / W i d t h > < / a : V a l u e > < / a : K e y V a l u e O f D i a g r a m O b j e c t K e y a n y T y p e z b w N T n L X > < a : K e y V a l u e O f D i a g r a m O b j e c t K e y a n y T y p e z b w N T n L X > < a : K e y > < K e y > T a b l e s \ A g e n t   A c t i v i t y \ C o l u m n s \ I D L E T 1 8 0 < / K e y > < / a : K e y > < a : V a l u e   i : t y p e = " D i a g r a m D i s p l a y N o d e V i e w S t a t e " > < H e i g h t > 1 5 0 < / H e i g h t > < I s E x p a n d e d > t r u e < / I s E x p a n d e d > < W i d t h > 2 0 0 < / W i d t h > < / a : V a l u e > < / a : K e y V a l u e O f D i a g r a m O b j e c t K e y a n y T y p e z b w N T n L X > < a : K e y V a l u e O f D i a g r a m O b j e c t K e y a n y T y p e z b w N T n L X > < a : K e y > < K e y > T a b l e s \ A g e n t   A c t i v i t y \ C o l u m n s \ L O C _ N A M E < / K e y > < / a : K e y > < a : V a l u e   i : t y p e = " D i a g r a m D i s p l a y N o d e V i e w S t a t e " > < H e i g h t > 1 5 0 < / H e i g h t > < I s E x p a n d e d > t r u e < / I s E x p a n d e d > < W i d t h > 2 0 0 < / W i d t h > < / a : V a l u e > < / a : K e y V a l u e O f D i a g r a m O b j e c t K e y a n y T y p e z b w N T n L X > < a : K e y V a l u e O f D i a g r a m O b j e c t K e y a n y T y p e z b w N T n L X > < a : K e y > < K e y > T a b l e s \ A g e n t   A c t i v i t y \ C o l u m n s \ A G E N T _ N A M E < / K e y > < / a : K e y > < a : V a l u e   i : t y p e = " D i a g r a m D i s p l a y N o d e V i e w S t a t e " > < H e i g h t > 1 5 0 < / H e i g h t > < I s E x p a n d e d > t r u e < / I s E x p a n d e d > < W i d t h > 2 0 0 < / W i d t h > < / a : V a l u e > < / a : K e y V a l u e O f D i a g r a m O b j e c t K e y a n y T y p e z b w N T n L X > < a : K e y V a l u e O f D i a g r a m O b j e c t K e y a n y T y p e z b w N T n L X > < a : K e y > < K e y > T a b l e s \ A g e n t   A c t i v i t y \ C o l u m n s \ G R O U P _ N A M E < / K e y > < / a : K e y > < a : V a l u e   i : t y p e = " D i a g r a m D i s p l a y N o d e V i e w S t a t e " > < H e i g h t > 1 5 0 < / H e i g h t > < I s E x p a n d e d > t r u e < / I s E x p a n d e d > < W i d t h > 2 0 0 < / W i d t h > < / a : V a l u e > < / a : K e y V a l u e O f D i a g r a m O b j e c t K e y a n y T y p e z b w N T n L X > < a : K e y V a l u e O f D i a g r a m O b j e c t K e y a n y T y p e z b w N T n L X > < a : K e y > < K e y > T a b l e s \ A g e n t   A c t i v i t y \ C o l u m n s \ p u r e   o r i d < / K e y > < / a : K e y > < a : V a l u e   i : t y p e = " D i a g r a m D i s p l a y N o d e V i e w S t a t e " > < H e i g h t > 1 5 0 < / H e i g h t > < I s E x p a n d e d > t r u e < / I s E x p a n d e d > < W i d t h > 2 0 0 < / W i d t h > < / a : V a l u e > < / a : K e y V a l u e O f D i a g r a m O b j e c t K e y a n y T y p e z b w N T n L X > < a : K e y V a l u e O f D i a g r a m O b j e c t K e y a n y T y p e z b w N T n L X > < a : K e y > < K e y > T a b l e s \ A g e n t   A c t i v i t y   F l a t < / K e y > < / a : K e y > < a : V a l u e   i : t y p e = " D i a g r a m D i s p l a y N o d e V i e w S t a t e " > < H e i g h t > 1 5 0 < / H e i g h t > < I s E x p a n d e d > t r u e < / I s E x p a n d e d > < L a y e d O u t > t r u e < / L a y e d O u t > < L e f t > 8 7 5 . 5 4 2 0 5 8 6 8 1 9 9 5 5 1 < / L e f t > < T a b I n d e x > 9 < / T a b I n d e x > < T o p > 5 6 5 . 6 3 6 5 2 6 6 6 3 6 1 7 9 3 < / T o p > < W i d t h > 2 0 0 < / W i d t h > < / a : V a l u e > < / a : K e y V a l u e O f D i a g r a m O b j e c t K e y a n y T y p e z b w N T n L X > < a : K e y V a l u e O f D i a g r a m O b j e c t K e y a n y T y p e z b w N T n L X > < a : K e y > < K e y > T a b l e s \ A g e n t   A c t i v i t y   F l a t \ C o l u m n s \ c a l _ d a t e . 1 < / K e y > < / a : K e y > < a : V a l u e   i : t y p e = " D i a g r a m D i s p l a y N o d e V i e w S t a t e " > < H e i g h t > 1 5 0 < / H e i g h t > < I s E x p a n d e d > t r u e < / I s E x p a n d e d > < W i d t h > 2 0 0 < / W i d t h > < / a : V a l u e > < / a : K e y V a l u e O f D i a g r a m O b j e c t K e y a n y T y p e z b w N T n L X > < a : K e y V a l u e O f D i a g r a m O b j e c t K e y a n y T y p e z b w N T n L X > < a : K e y > < K e y > T a b l e s \ A g e n t   A c t i v i t y   F l a t \ C o l u m n s \ c a l _ T i m e < / K e y > < / a : K e y > < a : V a l u e   i : t y p e = " D i a g r a m D i s p l a y N o d e V i e w S t a t e " > < H e i g h t > 1 5 0 < / H e i g h t > < I s E x p a n d e d > t r u e < / I s E x p a n d e d > < W i d t h > 2 0 0 < / W i d t h > < / a : V a l u e > < / a : K e y V a l u e O f D i a g r a m O b j e c t K e y a n y T y p e z b w N T n L X > < a : K e y V a l u e O f D i a g r a m O b j e c t K e y a n y T y p e z b w N T n L X > < a : K e y > < K e y > T a b l e s \ A g e n t   A c t i v i t y   F l a t \ C o l u m n s \ a g e n t _ i d < / K e y > < / a : K e y > < a : V a l u e   i : t y p e = " D i a g r a m D i s p l a y N o d e V i e w S t a t e " > < H e i g h t > 1 5 0 < / H e i g h t > < I s E x p a n d e d > t r u e < / I s E x p a n d e d > < W i d t h > 2 0 0 < / W i d t h > < / a : V a l u e > < / a : K e y V a l u e O f D i a g r a m O b j e c t K e y a n y T y p e z b w N T n L X > < a : K e y V a l u e O f D i a g r a m O b j e c t K e y a n y T y p e z b w N T n L X > < a : K e y > < K e y > T a b l e s \ A g e n t   A c t i v i t y   F l a t \ C o l u m n s \ t e a m _ n a m e < / K e y > < / a : K e y > < a : V a l u e   i : t y p e = " D i a g r a m D i s p l a y N o d e V i e w S t a t e " > < H e i g h t > 1 5 0 < / H e i g h t > < I s E x p a n d e d > t r u e < / I s E x p a n d e d > < W i d t h > 2 0 0 < / W i d t h > < / a : V a l u e > < / a : K e y V a l u e O f D i a g r a m O b j e c t K e y a n y T y p e z b w N T n L X > < a : K e y V a l u e O f D i a g r a m O b j e c t K e y a n y T y p e z b w N T n L X > < a : K e y > < K e y > T a b l e s \ A g e n t   A c t i v i t y   F l a t \ C o l u m n s \ l o c a t i o n < / K e y > < / a : K e y > < a : V a l u e   i : t y p e = " D i a g r a m D i s p l a y N o d e V i e w S t a t e " > < H e i g h t > 1 5 0 < / H e i g h t > < I s E x p a n d e d > t r u e < / I s E x p a n d e d > < W i d t h > 2 0 0 < / W i d t h > < / a : V a l u e > < / a : K e y V a l u e O f D i a g r a m O b j e c t K e y a n y T y p e z b w N T n L X > < a : K e y V a l u e O f D i a g r a m O b j e c t K e y a n y T y p e z b w N T n L X > < a : K e y > < K e y > T a b l e s \ A g e n t   A c t i v i t y   F l a t \ C o l u m n s \ m e t r i c < / K e y > < / a : K e y > < a : V a l u e   i : t y p e = " D i a g r a m D i s p l a y N o d e V i e w S t a t e " > < H e i g h t > 1 5 0 < / H e i g h t > < I s E x p a n d e d > t r u e < / I s E x p a n d e d > < W i d t h > 2 0 0 < / W i d t h > < / a : V a l u e > < / a : K e y V a l u e O f D i a g r a m O b j e c t K e y a n y T y p e z b w N T n L X > < a : K e y V a l u e O f D i a g r a m O b j e c t K e y a n y T y p e z b w N T n L X > < a : K e y > < K e y > T a b l e s \ A g e n t   A c t i v i t y   F l a t \ C o l u m n s \ v a l u e < / K e y > < / a : K e y > < a : V a l u e   i : t y p e = " D i a g r a m D i s p l a y N o d e V i e w S t a t e " > < H e i g h t > 1 5 0 < / H e i g h t > < I s E x p a n d e d > t r u e < / I s E x p a n d e d > < W i d t h > 2 0 0 < / W i d t h > < / a : V a l u e > < / a : K e y V a l u e O f D i a g r a m O b j e c t K e y a n y T y p e z b w N T n L X > < a : K e y V a l u e O f D i a g r a m O b j e c t K e y a n y T y p e z b w N T n L X > < a : K e y > < K e y > T a b l e s \ A g e n t   L o g o n s < / K e y > < / a : K e y > < a : V a l u e   i : t y p e = " D i a g r a m D i s p l a y N o d e V i e w S t a t e " > < H e i g h t > 1 5 0 < / H e i g h t > < I s E x p a n d e d > t r u e < / I s E x p a n d e d > < L a y e d O u t > t r u e < / L a y e d O u t > < L e f t > 5 . 6 8 4 3 4 1 8 8 6 0 8 0 8 0 1 5 E - 1 4 < / L e f t > < T a b I n d e x > 4 < / T a b I n d e x > < T o p > 3 7 3 . 6 9 7 1 3 1 1 2 7 6 7 7 4 9 < / T o p > < W i d t h > 2 0 0 < / W i d t h > < / a : V a l u e > < / a : K e y V a l u e O f D i a g r a m O b j e c t K e y a n y T y p e z b w N T n L X > < a : K e y V a l u e O f D i a g r a m O b j e c t K e y a n y T y p e z b w N T n L X > < a : K e y > < K e y > T a b l e s \ A g e n t   L o g o n s \ C o l u m n s \ L O C _ N A M E < / K e y > < / a : K e y > < a : V a l u e   i : t y p e = " D i a g r a m D i s p l a y N o d e V i e w S t a t e " > < H e i g h t > 1 5 0 < / H e i g h t > < I s E x p a n d e d > t r u e < / I s E x p a n d e d > < W i d t h > 2 0 0 < / W i d t h > < / a : V a l u e > < / a : K e y V a l u e O f D i a g r a m O b j e c t K e y a n y T y p e z b w N T n L X > < a : K e y V a l u e O f D i a g r a m O b j e c t K e y a n y T y p e z b w N T n L X > < a : K e y > < K e y > T a b l e s \ A g e n t   L o g o n s \ C o l u m n s \ G R O U P _ N A M E < / K e y > < / a : K e y > < a : V a l u e   i : t y p e = " D i a g r a m D i s p l a y N o d e V i e w S t a t e " > < H e i g h t > 1 5 0 < / H e i g h t > < I s E x p a n d e d > t r u e < / I s E x p a n d e d > < W i d t h > 2 0 0 < / W i d t h > < / a : V a l u e > < / a : K e y V a l u e O f D i a g r a m O b j e c t K e y a n y T y p e z b w N T n L X > < a : K e y V a l u e O f D i a g r a m O b j e c t K e y a n y T y p e z b w N T n L X > < a : K e y > < K e y > T a b l e s \ A g e n t   L o g o n s \ C o l u m n s \ R E S O U R C E _ N A M E < / K e y > < / a : K e y > < a : V a l u e   i : t y p e = " D i a g r a m D i s p l a y N o d e V i e w S t a t e " > < H e i g h t > 1 5 0 < / H e i g h t > < I s E x p a n d e d > t r u e < / I s E x p a n d e d > < W i d t h > 2 0 0 < / W i d t h > < / a : V a l u e > < / a : K e y V a l u e O f D i a g r a m O b j e c t K e y a n y T y p e z b w N T n L X > < a : K e y V a l u e O f D i a g r a m O b j e c t K e y a n y T y p e z b w N T n L X > < a : K e y > < K e y > T a b l e s \ A g e n t   L o g o n s \ C o l u m n s \ E M P L O Y E E _ I D < / K e y > < / a : K e y > < a : V a l u e   i : t y p e = " D i a g r a m D i s p l a y N o d e V i e w S t a t e " > < H e i g h t > 1 5 0 < / H e i g h t > < I s E x p a n d e d > t r u e < / I s E x p a n d e d > < W i d t h > 2 0 0 < / W i d t h > < / a : V a l u e > < / a : K e y V a l u e O f D i a g r a m O b j e c t K e y a n y T y p e z b w N T n L X > < a : K e y V a l u e O f D i a g r a m O b j e c t K e y a n y T y p e z b w N T n L X > < a : K e y > < K e y > T a b l e s \ A g e n t   L o g o n s \ C o l u m n s \ L O G I N _ T I M E < / K e y > < / a : K e y > < a : V a l u e   i : t y p e = " D i a g r a m D i s p l a y N o d e V i e w S t a t e " > < H e i g h t > 1 5 0 < / H e i g h t > < I s E x p a n d e d > t r u e < / I s E x p a n d e d > < W i d t h > 2 0 0 < / W i d t h > < / a : V a l u e > < / a : K e y V a l u e O f D i a g r a m O b j e c t K e y a n y T y p e z b w N T n L X > < a : K e y V a l u e O f D i a g r a m O b j e c t K e y a n y T y p e z b w N T n L X > < a : K e y > < K e y > T a b l e s \ A g e n t   L o g o n s \ C o l u m n s \ L O G O F F _ T I M E < / K e y > < / a : K e y > < a : V a l u e   i : t y p e = " D i a g r a m D i s p l a y N o d e V i e w S t a t e " > < H e i g h t > 1 5 0 < / H e i g h t > < I s E x p a n d e d > t r u e < / I s E x p a n d e d > < W i d t h > 2 0 0 < / W i d t h > < / a : V a l u e > < / a : K e y V a l u e O f D i a g r a m O b j e c t K e y a n y T y p e z b w N T n L X > < a : K e y V a l u e O f D i a g r a m O b j e c t K e y a n y T y p e z b w N T n L X > < a : K e y > < K e y > T a b l e s \ A g e n t   L o g o n s \ C o l u m n s \ T O T A L _ D U R A T I O N < / K e y > < / a : K e y > < a : V a l u e   i : t y p e = " D i a g r a m D i s p l a y N o d e V i e w S t a t e " > < H e i g h t > 1 5 0 < / H e i g h t > < I s E x p a n d e d > t r u e < / I s E x p a n d e d > < W i d t h > 2 0 0 < / W i d t h > < / a : V a l u e > < / a : K e y V a l u e O f D i a g r a m O b j e c t K e y a n y T y p e z b w N T n L X > < a : K e y V a l u e O f D i a g r a m O b j e c t K e y a n y T y p e z b w N T n L X > < a : K e y > < K e y > T a b l e s \ A g e n t   L o g o n s \ M e a s u r e s \ P a u s e < / K e y > < / a : K e y > < a : V a l u e   i : t y p e = " D i a g r a m D i s p l a y N o d e V i e w S t a t e " > < H e i g h t > 1 5 0 < / H e i g h t > < I s E x p a n d e d > t r u e < / I s E x p a n d e d > < W i d t h > 2 0 0 < / W i d t h > < / a : V a l u e > < / a : K e y V a l u e O f D i a g r a m O b j e c t K e y a n y T y p e z b w N T n L X > < a : K e y V a l u e O f D i a g r a m O b j e c t K e y a n y T y p e z b w N T n L X > < a : K e y > < K e y > T a b l e s \ A g e n t   L o g o n s \ M e a s u r e s \ P r o g r a m   F a i l u r e < / K e y > < / a : K e y > < a : V a l u e   i : t y p e = " D i a g r a m D i s p l a y N o d e V i e w S t a t e " > < H e i g h t > 1 5 0 < / H e i g h t > < I s E x p a n d e d > t r u e < / I s E x p a n d e d > < W i d t h > 2 0 0 < / W i d t h > < / a : V a l u e > < / a : K e y V a l u e O f D i a g r a m O b j e c t K e y a n y T y p e z b w N T n L X > < a : K e y V a l u e O f D i a g r a m O b j e c t K e y a n y T y p e z b w N T n L X > < a : K e y > < K e y > T a b l e s \ A g e n t   L o g o n s \ M e a s u r e s \ M e e t i n g < / K e y > < / a : K e y > < a : V a l u e   i : t y p e = " D i a g r a m D i s p l a y N o d e V i e w S t a t e " > < H e i g h t > 1 5 0 < / H e i g h t > < I s E x p a n d e d > t r u e < / I s E x p a n d e d > < W i d t h > 2 0 0 < / W i d t h > < / a : V a l u e > < / a : K e y V a l u e O f D i a g r a m O b j e c t K e y a n y T y p e z b w N T n L X > < a : K e y V a l u e O f D i a g r a m O b j e c t K e y a n y T y p e z b w N T n L X > < a : K e y > < K e y > T a b l e s \ A g e n t   L o g o n s \ M e a s u r e s \ S u p p o r t < / K e y > < / a : K e y > < a : V a l u e   i : t y p e = " D i a g r a m D i s p l a y N o d e V i e w S t a t e " > < H e i g h t > 1 5 0 < / H e i g h t > < I s E x p a n d e d > t r u e < / I s E x p a n d e d > < W i d t h > 2 0 0 < / W i d t h > < / a : V a l u e > < / a : K e y V a l u e O f D i a g r a m O b j e c t K e y a n y T y p e z b w N T n L X > < a : K e y V a l u e O f D i a g r a m O b j e c t K e y a n y T y p e z b w N T n L X > < a : K e y > < K e y > T a b l e s \ A g e n t   L o g o n s \ M e a s u r e s \ T r a n i n g < / K e y > < / a : K e y > < a : V a l u e   i : t y p e = " D i a g r a m D i s p l a y N o d e V i e w S t a t e " > < H e i g h t > 1 5 0 < / H e i g h t > < I s E x p a n d e d > t r u e < / I s E x p a n d e d > < W i d t h > 2 0 0 < / W i d t h > < / a : V a l u e > < / a : K e y V a l u e O f D i a g r a m O b j e c t K e y a n y T y p e z b w N T n L X > < a : K e y V a l u e O f D i a g r a m O b j e c t K e y a n y T y p e z b w N T n L X > < a : K e y > < K e y > T a b l e s \ A g e n t   L o g o n s \ M e a s u r e s \ P e r s o n a l < / K e y > < / a : K e y > < a : V a l u e   i : t y p e = " D i a g r a m D i s p l a y N o d e V i e w S t a t e " > < H e i g h t > 1 5 0 < / H e i g h t > < I s E x p a n d e d > t r u e < / I s E x p a n d e d > < W i d t h > 2 0 0 < / W i d t h > < / a : V a l u e > < / a : K e y V a l u e O f D i a g r a m O b j e c t K e y a n y T y p e z b w N T n L X > < a : K e y V a l u e O f D i a g r a m O b j e c t K e y a n y T y p e z b w N T n L X > < a : K e y > < K e y > T a b l e s \ A g e n t   L o g o n s \ M e a s u r e s \ P r e p a r a t i o n   t i m e < / K e y > < / a : K e y > < a : V a l u e   i : t y p e = " D i a g r a m D i s p l a y N o d e V i e w S t a t e " > < H e i g h t > 1 5 0 < / H e i g h t > < I s E x p a n d e d > t r u e < / I s E x p a n d e d > < W i d t h > 2 0 0 < / W i d t h > < / a : V a l u e > < / a : K e y V a l u e O f D i a g r a m O b j e c t K e y a n y T y p e z b w N T n L X > < a : K e y V a l u e O f D i a g r a m O b j e c t K e y a n y T y p e z b w N T n L X > < a : K e y > < K e y > T a b l e s \ A g e n t   L o g o n s \ M e a s u r e s \ L a y o f f < / K e y > < / a : K e y > < a : V a l u e   i : t y p e = " D i a g r a m D i s p l a y N o d e V i e w S t a t e " > < H e i g h t > 1 5 0 < / H e i g h t > < I s E x p a n d e d > t r u e < / I s E x p a n d e d > < W i d t h > 2 0 0 < / W i d t h > < / a : V a l u e > < / a : K e y V a l u e O f D i a g r a m O b j e c t K e y a n y T y p e z b w N T n L X > < a : K e y V a l u e O f D i a g r a m O b j e c t K e y a n y T y p e z b w N T n L X > < a : K e y > < K e y > T a b l e s \ A g e n t   L o g o n s \ M e a s u r e s \ W o r k   c o u n c i l < / K e y > < / a : K e y > < a : V a l u e   i : t y p e = " D i a g r a m D i s p l a y N o d e V i e w S t a t e " > < H e i g h t > 1 5 0 < / H e i g h t > < I s E x p a n d e d > t r u e < / I s E x p a n d e d > < W i d t h > 2 0 0 < / W i d t h > < / a : V a l u e > < / a : K e y V a l u e O f D i a g r a m O b j e c t K e y a n y T y p e z b w N T n L X > < a : K e y V a l u e O f D i a g r a m O b j e c t K e y a n y T y p e z b w N T n L X > < a : K e y > < K e y > T a b l e s \ A g e n t   L o g o n s \ M e a s u r e s \ S p e c i a l   T a s k < / K e y > < / a : K e y > < a : V a l u e   i : t y p e = " D i a g r a m D i s p l a y N o d e V i e w S t a t e " > < H e i g h t > 1 5 0 < / H e i g h t > < I s E x p a n d e d > t r u e < / I s E x p a n d e d > < W i d t h > 2 0 0 < / W i d t h > < / a : V a l u e > < / a : K e y V a l u e O f D i a g r a m O b j e c t K e y a n y T y p e z b w N T n L X > < a : K e y V a l u e O f D i a g r a m O b j e c t K e y a n y T y p e z b w N T n L X > < a : K e y > < K e y > T a b l e s \ A g e n t   L o g o n s \ M e a s u r e s \ S n r   o n   d u t y < / K e y > < / a : K e y > < a : V a l u e   i : t y p e = " D i a g r a m D i s p l a y N o d e V i e w S t a t e " > < H e i g h t > 1 5 0 < / H e i g h t > < I s E x p a n d e d > t r u e < / I s E x p a n d e d > < W i d t h > 2 0 0 < / W i d t h > < / a : V a l u e > < / a : K e y V a l u e O f D i a g r a m O b j e c t K e y a n y T y p e z b w N T n L X > < a : K e y V a l u e O f D i a g r a m O b j e c t K e y a n y T y p e z b w N T n L X > < a : K e y > < K e y > T a b l e s \ A g e n t   L o g o n s \ M e a s u r e s \ c o a c h i n g < / K e y > < / a : K e y > < a : V a l u e   i : t y p e = " D i a g r a m D i s p l a y N o d e V i e w S t a t e " > < H e i g h t > 1 5 0 < / H e i g h t > < I s E x p a n d e d > t r u e < / I s E x p a n d e d > < W i d t h > 2 0 0 < / W i d t h > < / a : V a l u e > < / a : K e y V a l u e O f D i a g r a m O b j e c t K e y a n y T y p e z b w N T n L X > < a : K e y V a l u e O f D i a g r a m O b j e c t K e y a n y T y p e z b w N T n L X > < a : K e y > < K e y > T a b l e s \ A g e n t   L o g o n s \ M e a s u r e s \ E m a i l   P r o c e s s i n g < / K e y > < / a : K e y > < a : V a l u e   i : t y p e = " D i a g r a m D i s p l a y N o d e V i e w S t a t e " > < H e i g h t > 1 5 0 < / H e i g h t > < I s E x p a n d e d > t r u e < / I s E x p a n d e d > < W i d t h > 2 0 0 < / W i d t h > < / a : V a l u e > < / a : K e y V a l u e O f D i a g r a m O b j e c t K e y a n y T y p e z b w N T n L X > < a : K e y V a l u e O f D i a g r a m O b j e c t K e y a n y T y p e z b w N T n L X > < a : K e y > < K e y > T a b l e s \ A g e n t   L o g o n s \ M e a s u r e s \ P o s t / D a x / I n b o x   P r o c e s s i n g < / K e y > < / a : K e y > < a : V a l u e   i : t y p e = " D i a g r a m D i s p l a y N o d e V i e w S t a t e " > < H e i g h t > 1 5 0 < / H e i g h t > < I s E x p a n d e d > t r u e < / I s E x p a n d e d > < W i d t h > 2 0 0 < / W i d t h > < / a : V a l u e > < / a : K e y V a l u e O f D i a g r a m O b j e c t K e y a n y T y p e z b w N T n L X > < a : K e y V a l u e O f D i a g r a m O b j e c t K e y a n y T y p e z b w N T n L X > < a : K e y > < K e y > T a b l e s \ A g e n t   L o g o n s \ M e a s u r e s \ O u t b o u n d < / K e y > < / a : K e y > < a : V a l u e   i : t y p e = " D i a g r a m D i s p l a y N o d e V i e w S t a t e " > < H e i g h t > 1 5 0 < / H e i g h t > < I s E x p a n d e d > t r u e < / I s E x p a n d e d > < W i d t h > 2 0 0 < / W i d t h > < / a : V a l u e > < / a : K e y V a l u e O f D i a g r a m O b j e c t K e y a n y T y p e z b w N T n L X > < a : K e y V a l u e O f D i a g r a m O b j e c t K e y a n y T y p e z b w N T n L X > < a : K e y > < K e y > T a b l e s \ A g e n t   L o g o n s \ M e a s u r e s \ W h a t s a p p < / K e y > < / a : K e y > < a : V a l u e   i : t y p e = " D i a g r a m D i s p l a y N o d e V i e w S t a t e " > < H e i g h t > 1 5 0 < / H e i g h t > < I s E x p a n d e d > t r u e < / I s E x p a n d e d > < W i d t h > 2 0 0 < / W i d t h > < / a : V a l u e > < / a : K e y V a l u e O f D i a g r a m O b j e c t K e y a n y T y p e z b w N T n L X > < a : K e y V a l u e O f D i a g r a m O b j e c t K e y a n y T y p e z b w N T n L X > < a : K e y > < K e y > T a b l e s \ A g e n t   L o g o n s \ M e a s u r e s \ S R   M a c h i n i n g < / K e y > < / a : K e y > < a : V a l u e   i : t y p e = " D i a g r a m D i s p l a y N o d e V i e w S t a t e " > < H e i g h t > 1 5 0 < / H e i g h t > < I s E x p a n d e d > t r u e < / I s E x p a n d e d > < W i d t h > 2 0 0 < / W i d t h > < / a : V a l u e > < / a : K e y V a l u e O f D i a g r a m O b j e c t K e y a n y T y p e z b w N T n L X > < a : K e y V a l u e O f D i a g r a m O b j e c t K e y a n y T y p e z b w N T n L X > < a : K e y > < K e y > T a b l e s \ A g e n t   L o g o n s \ M e a s u r e s \ B M   M a c h i n i n g < / K e y > < / a : K e y > < a : V a l u e   i : t y p e = " D i a g r a m D i s p l a y N o d e V i e w S t a t e " > < H e i g h t > 1 5 0 < / H e i g h t > < I s E x p a n d e d > t r u e < / I s E x p a n d e d > < W i d t h > 2 0 0 < / W i d t h > < / a : V a l u e > < / a : K e y V a l u e O f D i a g r a m O b j e c t K e y a n y T y p e z b w N T n L X > < a : K e y V a l u e O f D i a g r a m O b j e c t K e y a n y T y p e z b w N T n L X > < a : K e y > < K e y > T a b l e s \ A g e n t   L o g o n s \ M e a s u r e s \ A s   N e g   R L   M a n u a l < / K e y > < / a : K e y > < a : V a l u e   i : t y p e = " D i a g r a m D i s p l a y N o d e V i e w S t a t e " > < H e i g h t > 1 5 0 < / H e i g h t > < I s E x p a n d e d > t r u e < / I s E x p a n d e d > < W i d t h > 2 0 0 < / W i d t h > < / a : V a l u e > < / a : K e y V a l u e O f D i a g r a m O b j e c t K e y a n y T y p e z b w N T n L X > < a : K e y V a l u e O f D i a g r a m O b j e c t K e y a n y T y p e z b w N T n L X > < a : K e y > < K e y > T a b l e s \ A g e n t   L o g o n s \ M e a s u r e s \ A S   R e t u r n s < / K e y > < / a : K e y > < a : V a l u e   i : t y p e = " D i a g r a m D i s p l a y N o d e V i e w S t a t e " > < H e i g h t > 1 5 0 < / H e i g h t > < I s E x p a n d e d > t r u e < / I s E x p a n d e d > < W i d t h > 2 0 0 < / W i d t h > < / a : V a l u e > < / a : K e y V a l u e O f D i a g r a m O b j e c t K e y a n y T y p e z b w N T n L X > < a : K e y V a l u e O f D i a g r a m O b j e c t K e y a n y T y p e z b w N T n L X > < a : K e y > < K e y > T a b l e s \ A g e n t   L o g o n s \ M e a s u r e s \ A S   F r e m d   C a r r i e r < / K e y > < / a : K e y > < a : V a l u e   i : t y p e = " D i a g r a m D i s p l a y N o d e V i e w S t a t e " > < H e i g h t > 1 5 0 < / H e i g h t > < I s E x p a n d e d > t r u e < / I s E x p a n d e d > < W i d t h > 2 0 0 < / W i d t h > < / a : V a l u e > < / a : K e y V a l u e O f D i a g r a m O b j e c t K e y a n y T y p e z b w N T n L X > < a : K e y V a l u e O f D i a g r a m O b j e c t K e y a n y T y p e z b w N T n L X > < a : K e y > < K e y > T a b l e s \ A g e n t   L o g o n s \ M e a s u r e s \ A S   L o g i s t i c s < / K e y > < / a : K e y > < a : V a l u e   i : t y p e = " D i a g r a m D i s p l a y N o d e V i e w S t a t e " > < H e i g h t > 1 5 0 < / H e i g h t > < I s E x p a n d e d > t r u e < / I s E x p a n d e d > < W i d t h > 2 0 0 < / W i d t h > < / a : V a l u e > < / a : K e y V a l u e O f D i a g r a m O b j e c t K e y a n y T y p e z b w N T n L X > < a : K e y V a l u e O f D i a g r a m O b j e c t K e y a n y T y p e z b w N T n L X > < a : K e y > < K e y > T a b l e s \ A g e n t   L o g o n s \ M e a s u r e s \ A S / F A P   E d i t i n g < / K e y > < / a : K e y > < a : V a l u e   i : t y p e = " D i a g r a m D i s p l a y N o d e V i e w S t a t e " > < H e i g h t > 1 5 0 < / H e i g h t > < I s E x p a n d e d > t r u e < / I s E x p a n d e d > < W i d t h > 2 0 0 < / W i d t h > < / a : V a l u e > < / a : K e y V a l u e O f D i a g r a m O b j e c t K e y a n y T y p e z b w N T n L X > < a : K e y V a l u e O f D i a g r a m O b j e c t K e y a n y T y p e z b w N T n L X > < a : K e y > < K e y > T a b l e s \ A g e n t   L o g o n s \ M e a s u r e s \ A S / S O K U < / K e y > < / a : K e y > < a : V a l u e   i : t y p e = " D i a g r a m D i s p l a y N o d e V i e w S t a t e " > < H e i g h t > 1 5 0 < / H e i g h t > < I s E x p a n d e d > t r u e < / I s E x p a n d e d > < W i d t h > 2 0 0 < / W i d t h > < / a : V a l u e > < / a : K e y V a l u e O f D i a g r a m O b j e c t K e y a n y T y p e z b w N T n L X > < a : K e y V a l u e O f D i a g r a m O b j e c t K e y a n y T y p e z b w N T n L X > < a : K e y > < K e y > T a b l e s \ A g e n t   L o g o n s \ M e a s u r e s \ A S / S h a r e s < / K e y > < / a : K e y > < a : V a l u e   i : t y p e = " D i a g r a m D i s p l a y N o d e V i e w S t a t e " > < H e i g h t > 1 5 0 < / H e i g h t > < I s E x p a n d e d > t r u e < / I s E x p a n d e d > < W i d t h > 2 0 0 < / W i d t h > < / a : V a l u e > < / a : K e y V a l u e O f D i a g r a m O b j e c t K e y a n y T y p e z b w N T n L X > < a : K e y V a l u e O f D i a g r a m O b j e c t K e y a n y T y p e z b w N T n L X > < a : K e y > < K e y > T a b l e s \ A g e n t   L o g o n s \ M e a s u r e s \ I n v o i c e   V e r i f i c a t i o n   B i l l i n g < / K e y > < / a : K e y > < a : V a l u e   i : t y p e = " D i a g r a m D i s p l a y N o d e V i e w S t a t e " > < H e i g h t > 1 5 0 < / H e i g h t > < I s E x p a n d e d > t r u e < / I s E x p a n d e d > < W i d t h > 2 0 0 < / W i d t h > < / a : V a l u e > < / a : K e y V a l u e O f D i a g r a m O b j e c t K e y a n y T y p e z b w N T n L X > < a : K e y V a l u e O f D i a g r a m O b j e c t K e y a n y T y p e z b w N T n L X > < a : K e y > < K e y > T a b l e s \ A g e n t   L o g o n s \ M e a s u r e s \ C o l l   S p e c i a l   R i s k s < / K e y > < / a : K e y > < a : V a l u e   i : t y p e = " D i a g r a m D i s p l a y N o d e V i e w S t a t e " > < H e i g h t > 1 5 0 < / H e i g h t > < I s E x p a n d e d > t r u e < / I s E x p a n d e d > < W i d t h > 2 0 0 < / W i d t h > < / a : V a l u e > < / a : K e y V a l u e O f D i a g r a m O b j e c t K e y a n y T y p e z b w N T n L X > < a : K e y V a l u e O f D i a g r a m O b j e c t K e y a n y T y p e z b w N T n L X > < a : K e y > < K e y > T a b l e s \ A g e n t   L o g o n s \ M e a s u r e s \ M a n u a l   S R   M a c h i n i n g 1 < / K e y > < / a : K e y > < a : V a l u e   i : t y p e = " D i a g r a m D i s p l a y N o d e V i e w S t a t e " > < H e i g h t > 1 5 0 < / H e i g h t > < I s E x p a n d e d > t r u e < / I s E x p a n d e d > < W i d t h > 2 0 0 < / W i d t h > < / a : V a l u e > < / a : K e y V a l u e O f D i a g r a m O b j e c t K e y a n y T y p e z b w N T n L X > < a : K e y V a l u e O f D i a g r a m O b j e c t K e y a n y T y p e z b w N T n L X > < a : K e y > < K e y > T a b l e s \ A g e n t   L o g o n s \ M e a s u r e s \ D t a g   C l e a r i n g 1 < / K e y > < / a : K e y > < a : V a l u e   i : t y p e = " D i a g r a m D i s p l a y N o d e V i e w S t a t e " > < H e i g h t > 1 5 0 < / H e i g h t > < I s E x p a n d e d > t r u e < / I s E x p a n d e d > < W i d t h > 2 0 0 < / W i d t h > < / a : V a l u e > < / a : K e y V a l u e O f D i a g r a m O b j e c t K e y a n y T y p e z b w N T n L X > < a : K e y V a l u e O f D i a g r a m O b j e c t K e y a n y T y p e z b w N T n L X > < a : K e y > < K e y > T a b l e s \ A g e n t   L o g o n s \ M e a s u r e s \ C a n c e l l a t i o n 1 < / K e y > < / a : K e y > < a : V a l u e   i : t y p e = " D i a g r a m D i s p l a y N o d e V i e w S t a t e " > < H e i g h t > 1 5 0 < / H e i g h t > < I s E x p a n d e d > t r u e < / I s E x p a n d e d > < W i d t h > 2 0 0 < / W i d t h > < / a : V a l u e > < / a : K e y V a l u e O f D i a g r a m O b j e c t K e y a n y T y p e z b w N T n L X > < a : K e y V a l u e O f D i a g r a m O b j e c t K e y a n y T y p e z b w N T n L X > < a : K e y > < K e y > T a b l e s \ A g e n t   L o g o n s \ M e a s u r e s \ O 2   D S L   A c t i v a t i o n 1 < / K e y > < / a : K e y > < a : V a l u e   i : t y p e = " D i a g r a m D i s p l a y N o d e V i e w S t a t e " > < H e i g h t > 1 5 0 < / H e i g h t > < I s E x p a n d e d > t r u e < / I s E x p a n d e d > < W i d t h > 2 0 0 < / W i d t h > < / a : V a l u e > < / a : K e y V a l u e O f D i a g r a m O b j e c t K e y a n y T y p e z b w N T n L X > < a : K e y V a l u e O f D i a g r a m O b j e c t K e y a n y T y p e z b w N T n L X > < a : K e y > < K e y > T a b l e s \ A g e n t   L o g o n s \ M e a s u r e s \ D S L   C a r e 1 < / K e y > < / a : K e y > < a : V a l u e   i : t y p e = " D i a g r a m D i s p l a y N o d e V i e w S t a t e " > < H e i g h t > 1 5 0 < / H e i g h t > < I s E x p a n d e d > t r u e < / I s E x p a n d e d > < W i d t h > 2 0 0 < / W i d t h > < / a : V a l u e > < / a : K e y V a l u e O f D i a g r a m O b j e c t K e y a n y T y p e z b w N T n L X > < a : K e y V a l u e O f D i a g r a m O b j e c t K e y a n y T y p e z b w N T n L X > < a : K e y > < K e y > T a b l e s \ A g e n t   L o g o n s \ M e a s u r e s \ S o M e   A d m i n 1 < / K e y > < / a : K e y > < a : V a l u e   i : t y p e = " D i a g r a m D i s p l a y N o d e V i e w S t a t e " > < H e i g h t > 1 5 0 < / H e i g h t > < I s E x p a n d e d > t r u e < / I s E x p a n d e d > < W i d t h > 2 0 0 < / W i d t h > < / a : V a l u e > < / a : K e y V a l u e O f D i a g r a m O b j e c t K e y a n y T y p e z b w N T n L X > < a : K e y V a l u e O f D i a g r a m O b j e c t K e y a n y T y p e z b w N T n L X > < a : K e y > < K e y > T a b l e s \ A g e n t   L o g o n s \ M e a s u r e s \ C o l l   D a i l y   /   S 5 0 < / K e y > < / a : K e y > < a : V a l u e   i : t y p e = " D i a g r a m D i s p l a y N o d e V i e w S t a t e " > < H e i g h t > 1 5 0 < / H e i g h t > < I s E x p a n d e d > t r u e < / I s E x p a n d e d > < W i d t h > 2 0 0 < / W i d t h > < / a : V a l u e > < / a : K e y V a l u e O f D i a g r a m O b j e c t K e y a n y T y p e z b w N T n L X > < a : K e y V a l u e O f D i a g r a m O b j e c t K e y a n y T y p e z b w N T n L X > < a : K e y > < K e y > T a b l e s \ A g e n t   L o g o n s \ M e a s u r e s \ C o l l   W o r k l i s t 1 < / K e y > < / a : K e y > < a : V a l u e   i : t y p e = " D i a g r a m D i s p l a y N o d e V i e w S t a t e " > < H e i g h t > 1 5 0 < / H e i g h t > < I s E x p a n d e d > t r u e < / I s E x p a n d e d > < W i d t h > 2 0 0 < / W i d t h > < / a : V a l u e > < / a : K e y V a l u e O f D i a g r a m O b j e c t K e y a n y T y p e z b w N T n L X > < a : K e y V a l u e O f D i a g r a m O b j e c t K e y a n y T y p e z b w N T n L X > < a : K e y > < K e y > T a b l e s \ A g e n t   L o g o n s \ M e a s u r e s \ I H D   B u s i n e s s   F P F 1 < / K e y > < / a : K e y > < a : V a l u e   i : t y p e = " D i a g r a m D i s p l a y N o d e V i e w S t a t e " > < H e i g h t > 1 5 0 < / H e i g h t > < I s E x p a n d e d > t r u e < / I s E x p a n d e d > < W i d t h > 2 0 0 < / W i d t h > < / a : V a l u e > < / a : K e y V a l u e O f D i a g r a m O b j e c t K e y a n y T y p e z b w N T n L X > < a : K e y V a l u e O f D i a g r a m O b j e c t K e y a n y T y p e z b w N T n L X > < a : K e y > < K e y > T a b l e s \ A g e n t   L o g o n s \ M e a s u r e s \ S o M e   S M I < / K e y > < / a : K e y > < a : V a l u e   i : t y p e = " D i a g r a m D i s p l a y N o d e V i e w S t a t e " > < H e i g h t > 1 5 0 < / H e i g h t > < I s E x p a n d e d > t r u e < / I s E x p a n d e d > < W i d t h > 2 0 0 < / W i d t h > < / a : V a l u e > < / a : K e y V a l u e O f D i a g r a m O b j e c t K e y a n y T y p e z b w N T n L X > < a : K e y V a l u e O f D i a g r a m O b j e c t K e y a n y T y p e z b w N T n L X > < a : K e y > < K e y > T a b l e s \ A g e n t   L o g o n s \ M e a s u r e s \ D M S   C a n c e l l a t i o n 1 < / K e y > < / a : K e y > < a : V a l u e   i : t y p e = " D i a g r a m D i s p l a y N o d e V i e w S t a t e " > < H e i g h t > 1 5 0 < / H e i g h t > < I s E x p a n d e d > t r u e < / I s E x p a n d e d > < W i d t h > 2 0 0 < / W i d t h > < / a : V a l u e > < / a : K e y V a l u e O f D i a g r a m O b j e c t K e y a n y T y p e z b w N T n L X > < a : K e y V a l u e O f D i a g r a m O b j e c t K e y a n y T y p e z b w N T n L X > < a : K e y > < K e y > T a b l e s \ a s s i g n m e n t < / K e y > < / a : K e y > < a : V a l u e   i : t y p e = " D i a g r a m D i s p l a y N o d e V i e w S t a t e " > < H e i g h t > 1 5 0 < / H e i g h t > < I s E x p a n d e d > t r u e < / I s E x p a n d e d > < L a y e d O u t > t r u e < / L a y e d O u t > < L e f t > 1 2 0 5 . 4 4 5 8 6 9 2 4 9 6 6 1 4 < / L e f t > < T a b I n d e x > 6 < / T a b I n d e x > < T o p > 3 7 9 . 2 2 2 5 6 5 0 0 7 5 2 2 2 3 < / T o p > < W i d t h > 2 0 0 < / W i d t h > < / a : V a l u e > < / a : K e y V a l u e O f D i a g r a m O b j e c t K e y a n y T y p e z b w N T n L X > < a : K e y V a l u e O f D i a g r a m O b j e c t K e y a n y T y p e z b w N T n L X > < a : K e y > < K e y > T a b l e s \ a s s i g n m e n t \ C o l u m n s \ v a l i d _ f r o m < / K e y > < / a : K e y > < a : V a l u e   i : t y p e = " D i a g r a m D i s p l a y N o d e V i e w S t a t e " > < H e i g h t > 1 5 0 < / H e i g h t > < I s E x p a n d e d > t r u e < / I s E x p a n d e d > < W i d t h > 2 0 0 < / W i d t h > < / a : V a l u e > < / a : K e y V a l u e O f D i a g r a m O b j e c t K e y a n y T y p e z b w N T n L X > < a : K e y V a l u e O f D i a g r a m O b j e c t K e y a n y T y p e z b w N T n L X > < a : K e y > < K e y > T a b l e s \ a s s i g n m e n t \ C o l u m n s \ v a l i d _ t o < / K e y > < / a : K e y > < a : V a l u e   i : t y p e = " D i a g r a m D i s p l a y N o d e V i e w S t a t e " > < H e i g h t > 1 5 0 < / H e i g h t > < I s E x p a n d e d > t r u e < / I s E x p a n d e d > < W i d t h > 2 0 0 < / W i d t h > < / a : V a l u e > < / a : K e y V a l u e O f D i a g r a m O b j e c t K e y a n y T y p e z b w N T n L X > < a : K e y V a l u e O f D i a g r a m O b j e c t K e y a n y T y p e z b w N T n L X > < a : K e y > < K e y > T a b l e s \ a s s i g n m e n t \ C o l u m n s \ v q < / K e y > < / a : K e y > < a : V a l u e   i : t y p e = " D i a g r a m D i s p l a y N o d e V i e w S t a t e " > < H e i g h t > 1 5 0 < / H e i g h t > < I s E x p a n d e d > t r u e < / I s E x p a n d e d > < W i d t h > 2 0 0 < / W i d t h > < / a : V a l u e > < / a : K e y V a l u e O f D i a g r a m O b j e c t K e y a n y T y p e z b w N T n L X > < a : K e y V a l u e O f D i a g r a m O b j e c t K e y a n y T y p e z b w N T n L X > < a : K e y > < K e y > T a b l e s \ a s s i g n m e n t \ C o l u m n s \ d n _ i < / K e y > < / a : K e y > < a : V a l u e   i : t y p e = " D i a g r a m D i s p l a y N o d e V i e w S t a t e " > < H e i g h t > 1 5 0 < / H e i g h t > < I s E x p a n d e d > t r u e < / I s E x p a n d e d > < W i d t h > 2 0 0 < / W i d t h > < / a : V a l u e > < / a : K e y V a l u e O f D i a g r a m O b j e c t K e y a n y T y p e z b w N T n L X > < a : K e y V a l u e O f D i a g r a m O b j e c t K e y a n y T y p e z b w N T n L X > < a : K e y > < K e y > T a b l e s \ a s s i g n m e n t \ C o l u m n s \ d n _ i i < / K e y > < / a : K e y > < a : V a l u e   i : t y p e = " D i a g r a m D i s p l a y N o d e V i e w S t a t e " > < H e i g h t > 1 5 0 < / H e i g h t > < I s E x p a n d e d > t r u e < / I s E x p a n d e d > < W i d t h > 2 0 0 < / W i d t h > < / a : V a l u e > < / a : K e y V a l u e O f D i a g r a m O b j e c t K e y a n y T y p e z b w N T n L X > < a : K e y V a l u e O f D i a g r a m O b j e c t K e y a n y T y p e z b w N T n L X > < a : K e y > < K e y > T a b l e s \ a s s i g n m e n t \ C o l u m n s \ d n _ i i i < / K e y > < / a : K e y > < a : V a l u e   i : t y p e = " D i a g r a m D i s p l a y N o d e V i e w S t a t e " > < H e i g h t > 1 5 0 < / H e i g h t > < I s E x p a n d e d > t r u e < / I s E x p a n d e d > < W i d t h > 2 0 0 < / W i d t h > < / a : V a l u e > < / a : K e y V a l u e O f D i a g r a m O b j e c t K e y a n y T y p e z b w N T n L X > < a : K e y V a l u e O f D i a g r a m O b j e c t K e y a n y T y p e z b w N T n L X > < a : K e y > < K e y > T a b l e s \ a s s i g n m e n t \ C o l u m n s \ d n _ i v < / K e y > < / a : K e y > < a : V a l u e   i : t y p e = " D i a g r a m D i s p l a y N o d e V i e w S t a t e " > < H e i g h t > 1 5 0 < / H e i g h t > < I s E x p a n d e d > t r u e < / I s E x p a n d e d > < W i d t h > 2 0 0 < / W i d t h > < / a : V a l u e > < / a : K e y V a l u e O f D i a g r a m O b j e c t K e y a n y T y p e z b w N T n L X > < a : K e y V a l u e O f D i a g r a m O b j e c t K e y a n y T y p e z b w N T n L X > < a : K e y > < K e y > T a b l e s \ a s s i g n m e n t \ C o l u m n s \ d n _ v < / K e y > < / a : K e y > < a : V a l u e   i : t y p e = " D i a g r a m D i s p l a y N o d e V i e w S t a t e " > < H e i g h t > 1 5 0 < / H e i g h t > < I s E x p a n d e d > t r u e < / I s E x p a n d e d > < W i d t h > 2 0 0 < / W i d t h > < / a : V a l u e > < / a : K e y V a l u e O f D i a g r a m O b j e c t K e y a n y T y p e z b w N T n L X > < a : K e y V a l u e O f D i a g r a m O b j e c t K e y a n y T y p e z b w N T n L X > < a : K e y > < K e y > T a b l e s \ a s s i g n m e n t \ C o l u m n s \ d n _ v i < / K e y > < / a : K e y > < a : V a l u e   i : t y p e = " D i a g r a m D i s p l a y N o d e V i e w S t a t e " > < H e i g h t > 1 5 0 < / H e i g h t > < I s E x p a n d e d > t r u e < / I s E x p a n d e d > < W i d t h > 2 0 0 < / W i d t h > < / a : V a l u e > < / a : K e y V a l u e O f D i a g r a m O b j e c t K e y a n y T y p e z b w N T n L X > < a : K e y V a l u e O f D i a g r a m O b j e c t K e y a n y T y p e z b w N T n L X > < a : K e y > < K e y > T a b l e s \ a s s i g n m e n t \ M e a s u r e s \ O f f e r e d   C a l l s < / K e y > < / a : K e y > < a : V a l u e   i : t y p e = " D i a g r a m D i s p l a y N o d e V i e w S t a t e " > < H e i g h t > 1 5 0 < / H e i g h t > < I s E x p a n d e d > t r u e < / I s E x p a n d e d > < W i d t h > 2 0 0 < / W i d t h > < / a : V a l u e > < / a : K e y V a l u e O f D i a g r a m O b j e c t K e y a n y T y p e z b w N T n L X > < a : K e y V a l u e O f D i a g r a m O b j e c t K e y a n y T y p e z b w N T n L X > < a : K e y > < K e y > T a b l e s \ a s s i g n m e n t \ M e a s u r e s \ H a n d e l e d   C a l l s < / K e y > < / a : K e y > < a : V a l u e   i : t y p e = " D i a g r a m D i s p l a y N o d e V i e w S t a t e " > < H e i g h t > 1 5 0 < / H e i g h t > < I s E x p a n d e d > t r u e < / I s E x p a n d e d > < W i d t h > 2 0 0 < / W i d t h > < / a : V a l u e > < / a : K e y V a l u e O f D i a g r a m O b j e c t K e y a n y T y p e z b w N T n L X > < a : K e y V a l u e O f D i a g r a m O b j e c t K e y a n y T y p e z b w N T n L X > < a : K e y > < K e y > T a b l e s \ a s s i g n m e n t \ M e a s u r e s \ A b a n d   C a l l s < / K e y > < / a : K e y > < a : V a l u e   i : t y p e = " D i a g r a m D i s p l a y N o d e V i e w S t a t e " > < H e i g h t > 1 5 0 < / H e i g h t > < I s E x p a n d e d > t r u e < / I s E x p a n d e d > < W i d t h > 2 0 0 < / W i d t h > < / a : V a l u e > < / a : K e y V a l u e O f D i a g r a m O b j e c t K e y a n y T y p e z b w N T n L X > < a : K e y V a l u e O f D i a g r a m O b j e c t K e y a n y T y p e z b w N T n L X > < a : K e y > < K e y > T a b l e s \ a s s i g n m e n t \ M e a s u r e s \ a n s % < / K e y > < / a : K e y > < a : V a l u e   i : t y p e = " D i a g r a m D i s p l a y N o d e V i e w S t a t e " > < H e i g h t > 1 5 0 < / H e i g h t > < I s E x p a n d e d > t r u e < / I s E x p a n d e d > < W i d t h > 2 0 0 < / W i d t h > < / a : V a l u e > < / a : K e y V a l u e O f D i a g r a m O b j e c t K e y a n y T y p e z b w N T n L X > < a : K e y V a l u e O f D i a g r a m O b j e c t K e y a n y T y p e z b w N T n L X > < a : K e y > < K e y > T a b l e s \ a s s i g n m e n t \ M e a s u r e s \ A b n % < / K e y > < / a : K e y > < a : V a l u e   i : t y p e = " D i a g r a m D i s p l a y N o d e V i e w S t a t e " > < H e i g h t > 1 5 0 < / H e i g h t > < I s E x p a n d e d > t r u e < / I s E x p a n d e d > < W i d t h > 2 0 0 < / W i d t h > < / a : V a l u e > < / a : K e y V a l u e O f D i a g r a m O b j e c t K e y a n y T y p e z b w N T n L X > < a : K e y V a l u e O f D i a g r a m O b j e c t K e y a n y T y p e z b w N T n L X > < a : K e y > < K e y > T a b l e s \ a s s i g n m e n t \ M e a s u r e s \ T H T < / K e y > < / a : K e y > < a : V a l u e   i : t y p e = " D i a g r a m D i s p l a y N o d e V i e w S t a t e " > < H e i g h t > 1 5 0 < / H e i g h t > < I s E x p a n d e d > t r u e < / I s E x p a n d e d > < W i d t h > 2 0 0 < / W i d t h > < / a : V a l u e > < / a : K e y V a l u e O f D i a g r a m O b j e c t K e y a n y T y p e z b w N T n L X > < a : K e y V a l u e O f D i a g r a m O b j e c t K e y a n y T y p e z b w N T n L X > < a : K e y > < K e y > T a b l e s \ a s s i g n m e n t \ M e a s u r e s \ A H T < / K e y > < / a : K e y > < a : V a l u e   i : t y p e = " D i a g r a m D i s p l a y N o d e V i e w S t a t e " > < H e i g h t > 1 5 0 < / H e i g h t > < I s E x p a n d e d > t r u e < / I s E x p a n d e d > < W i d t h > 2 0 0 < / W i d t h > < / a : V a l u e > < / a : K e y V a l u e O f D i a g r a m O b j e c t K e y a n y T y p e z b w N T n L X > < a : K e y V a l u e O f D i a g r a m O b j e c t K e y a n y T y p e z b w N T n L X > < a : K e y > < K e y > T a b l e s \ a s s i g n m e n t \ M e a s u r e s \ l o g i n < / K e y > < / a : K e y > < a : V a l u e   i : t y p e = " D i a g r a m D i s p l a y N o d e V i e w S t a t e " > < H e i g h t > 1 5 0 < / H e i g h t > < I s E x p a n d e d > t r u e < / I s E x p a n d e d > < W i d t h > 2 0 0 < / W i d t h > < / a : V a l u e > < / a : K e y V a l u e O f D i a g r a m O b j e c t K e y a n y T y p e z b w N T n L X > < a : K e y V a l u e O f D i a g r a m O b j e c t K e y a n y T y p e z b w N T n L X > < a : K e y > < K e y > T a b l e s \ a s s i g n m e n t \ M e a s u r e s \ L o g i n   2 < / K e y > < / a : K e y > < a : V a l u e   i : t y p e = " D i a g r a m D i s p l a y N o d e V i e w S t a t e " > < H e i g h t > 1 5 0 < / H e i g h t > < I s E x p a n d e d > t r u e < / I s E x p a n d e d > < W i d t h > 2 0 0 < / W i d t h > < / a : V a l u e > < / a : K e y V a l u e O f D i a g r a m O b j e c t K e y a n y T y p e z b w N T n L X > < a : K e y V a l u e O f D i a g r a m O b j e c t K e y a n y T y p e z b w N T n L X > < a : K e y > < K e y > T a b l e s \ a s s i g n m e n t \ M e a s u r e s \ I n   o f f i c e % < / K e y > < / a : K e y > < a : V a l u e   i : t y p e = " D i a g r a m D i s p l a y N o d e V i e w S t a t e " > < H e i g h t > 1 5 0 < / H e i g h t > < I s E x p a n d e d > t r u e < / I s E x p a n d e d > < W i d t h > 2 0 0 < / W i d t h > < / a : V a l u e > < / a : K e y V a l u e O f D i a g r a m O b j e c t K e y a n y T y p e z b w N T n L X > < a : K e y V a l u e O f D i a g r a m O b j e c t K e y a n y T y p e z b w N T n L X > < a : K e y > < K e y > T a b l e s \ a s s i g n m e n t \ M e a s u r e s \ p r o d % < / K e y > < / a : K e y > < a : V a l u e   i : t y p e = " D i a g r a m D i s p l a y N o d e V i e w S t a t e " > < H e i g h t > 1 5 0 < / H e i g h t > < I s E x p a n d e d > t r u e < / I s E x p a n d e d > < W i d t h > 2 0 0 < / W i d t h > < / a : V a l u e > < / a : K e y V a l u e O f D i a g r a m O b j e c t K e y a n y T y p e z b w N T n L X > < a : K e y V a l u e O f D i a g r a m O b j e c t K e y a n y T y p e z b w N T n L X > < a : K e y > < K e y > T a b l e s \ a s s i g n m e n t \ M e a s u r e s \ p r o d   t i m e < / K e y > < / a : K e y > < a : V a l u e   i : t y p e = " D i a g r a m D i s p l a y N o d e V i e w S t a t e " > < H e i g h t > 1 5 0 < / H e i g h t > < I s E x p a n d e d > t r u e < / I s E x p a n d e d > < W i d t h > 2 0 0 < / W i d t h > < / a : V a l u e > < / a : K e y V a l u e O f D i a g r a m O b j e c t K e y a n y T y p e z b w N T n L X > < a : K e y V a l u e O f D i a g r a m O b j e c t K e y a n y T y p e z b w N T n L X > < a : K e y > < K e y > T a b l e s \ a s s i g n m e n t \ M e a s u r e s \ O f f e r e d   C h a t < / K e y > < / a : K e y > < a : V a l u e   i : t y p e = " D i a g r a m D i s p l a y N o d e V i e w S t a t e " > < H e i g h t > 1 5 0 < / H e i g h t > < I s E x p a n d e d > t r u e < / I s E x p a n d e d > < W i d t h > 2 0 0 < / W i d t h > < / a : V a l u e > < / a : K e y V a l u e O f D i a g r a m O b j e c t K e y a n y T y p e z b w N T n L X > < a : K e y V a l u e O f D i a g r a m O b j e c t K e y a n y T y p e z b w N T n L X > < a : K e y > < K e y > T a b l e s \ a s s i g n m e n t \ M e a s u r e s \ H a n d e l e d   C h a t < / K e y > < / a : K e y > < a : V a l u e   i : t y p e = " D i a g r a m D i s p l a y N o d e V i e w S t a t e " > < H e i g h t > 1 5 0 < / H e i g h t > < I s E x p a n d e d > t r u e < / I s E x p a n d e d > < W i d t h > 2 0 0 < / W i d t h > < / a : V a l u e > < / a : K e y V a l u e O f D i a g r a m O b j e c t K e y a n y T y p e z b w N T n L X > < a : K e y V a l u e O f D i a g r a m O b j e c t K e y a n y T y p e z b w N T n L X > < a : K e y > < K e y > T a b l e s \ a s s i g n m e n t \ M e a s u r e s \ C h a t   A H T < / K e y > < / a : K e y > < a : V a l u e   i : t y p e = " D i a g r a m D i s p l a y N o d e V i e w S t a t e " > < H e i g h t > 1 5 0 < / H e i g h t > < I s E x p a n d e d > t r u e < / I s E x p a n d e d > < W i d t h > 2 0 0 < / W i d t h > < / a : V a l u e > < / a : K e y V a l u e O f D i a g r a m O b j e c t K e y a n y T y p e z b w N T n L X > < a : K e y V a l u e O f D i a g r a m O b j e c t K e y a n y T y p e z b w N T n L X > < a : K e y > < K e y > T a b l e s \ a s s i g n m e n t \ M e a s u r e s \ U t l i z % < / K e y > < / a : K e y > < a : V a l u e   i : t y p e = " D i a g r a m D i s p l a y N o d e V i e w S t a t e " > < H e i g h t > 1 5 0 < / H e i g h t > < I s E x p a n d e d > t r u e < / I s E x p a n d e d > < W i d t h > 2 0 0 < / W i d t h > < / a : V a l u e > < / a : K e y V a l u e O f D i a g r a m O b j e c t K e y a n y T y p e z b w N T n L X > < a : K e y V a l u e O f D i a g r a m O b j e c t K e y a n y T y p e z b w N T n L X > < a : K e y > < K e y > T a b l e s \ a s s i g n m e n t \ M e a s u r e s \ I n   o f f i c e % % < / K e y > < / a : K e y > < a : V a l u e   i : t y p e = " D i a g r a m D i s p l a y N o d e V i e w S t a t e " > < H e i g h t > 1 5 0 < / H e i g h t > < I s E x p a n d e d > t r u e < / I s E x p a n d e d > < W i d t h > 2 0 0 < / W i d t h > < / a : V a l u e > < / a : K e y V a l u e O f D i a g r a m O b j e c t K e y a n y T y p e z b w N T n L X > < a : K e y V a l u e O f D i a g r a m O b j e c t K e y a n y T y p e z b w N T n L X > < a : K e y > < K e y > T a b l e s \ a s s i g n m e n t \ M e a s u r e s \ l o g i n a < / K e y > < / a : K e y > < a : V a l u e   i : t y p e = " D i a g r a m D i s p l a y N o d e V i e w S t a t e " > < H e i g h t > 1 5 0 < / H e i g h t > < I s E x p a n d e d > t r u e < / I s E x p a n d e d > < W i d t h > 2 0 0 < / W i d t h > < / a : V a l u e > < / a : K e y V a l u e O f D i a g r a m O b j e c t K e y a n y T y p e z b w N T n L X > < a : K e y V a l u e O f D i a g r a m O b j e c t K e y a n y T y p e z b w N T n L X > < a : K e y > < K e y > T a b l e s \ a s s i g n m e n t \ M e a s u r e s \ n e w   p r o d < / K e y > < / a : K e y > < a : V a l u e   i : t y p e = " D i a g r a m D i s p l a y N o d e V i e w S t a t e " > < H e i g h t > 1 5 0 < / H e i g h t > < I s E x p a n d e d > t r u e < / I s E x p a n d e d > < W i d t h > 2 0 0 < / W i d t h > < / a : V a l u e > < / a : K e y V a l u e O f D i a g r a m O b j e c t K e y a n y T y p e z b w N T n L X > < a : K e y V a l u e O f D i a g r a m O b j e c t K e y a n y T y p e z b w N T n L X > < a : K e y > < K e y > T a b l e s \ a s s i g n m e n t \ T a b l e s \ a s s i g n m e n t \ M e a s u r e s \ n e w   p r o d \ A d d i t i o n a l   I n f o \ E r r o r < / K e y > < / a : K e y > < a : V a l u e   i : t y p e = " D i a g r a m D i s p l a y V i e w S t a t e I D i a g r a m T a g A d d i t i o n a l I n f o " / > < / a : K e y V a l u e O f D i a g r a m O b j e c t K e y a n y T y p e z b w N T n L X > < a : K e y V a l u e O f D i a g r a m O b j e c t K e y a n y T y p e z b w N T n L X > < a : K e y > < K e y > T a b l e s \ a s s i g n m e n t \ M e a s u r e s \ A H T   A c t u a l   V S .   P l a n n e d < / K e y > < / a : K e y > < a : V a l u e   i : t y p e = " D i a g r a m D i s p l a y N o d e V i e w S t a t e " > < H e i g h t > 1 5 0 < / H e i g h t > < I s E x p a n d e d > t r u e < / I s E x p a n d e d > < W i d t h > 2 0 0 < / W i d t h > < / a : V a l u e > < / a : K e y V a l u e O f D i a g r a m O b j e c t K e y a n y T y p e z b w N T n L X > < a : K e y V a l u e O f D i a g r a m O b j e c t K e y a n y T y p e z b w N T n L X > < a : K e y > < K e y > T a b l e s \ a s s i g n m e n t \ T a b l e s \ a s s i g n m e n t \ M e a s u r e s \ A H T   A c t u a l   V S .   P l a n n e d \ A d d i t i o n a l   I n f o \ E r r o r < / K e y > < / a : K e y > < a : V a l u e   i : t y p e = " D i a g r a m D i s p l a y V i e w S t a t e I D i a g r a m T a g A d d i t i o n a l I n f o " / > < / a : K e y V a l u e O f D i a g r a m O b j e c t K e y a n y T y p e z b w N T n L X > < a : K e y V a l u e O f D i a g r a m O b j e c t K e y a n y T y p e z b w N T n L X > < a : K e y > < K e y > T a b l e s \ a s s i g n m e n t \ M e a s u r e s \ A H T . < / K e y > < / a : K e y > < a : V a l u e   i : t y p e = " D i a g r a m D i s p l a y N o d e V i e w S t a t e " > < H e i g h t > 1 5 0 < / H e i g h t > < I s E x p a n d e d > t r u e < / I s E x p a n d e d > < W i d t h > 2 0 0 < / W i d t h > < / a : V a l u e > < / a : K e y V a l u e O f D i a g r a m O b j e c t K e y a n y T y p e z b w N T n L X > < a : K e y V a l u e O f D i a g r a m O b j e c t K e y a n y T y p e z b w N T n L X > < a : K e y > < K e y > T a b l e s \ a s s i g n m e n t \ M e a s u r e s \ H A N D L E D < / K e y > < / a : K e y > < a : V a l u e   i : t y p e = " D i a g r a m D i s p l a y N o d e V i e w S t a t e " > < H e i g h t > 1 5 0 < / H e i g h t > < I s E x p a n d e d > t r u e < / I s E x p a n d e d > < W i d t h > 2 0 0 < / W i d t h > < / a : V a l u e > < / a : K e y V a l u e O f D i a g r a m O b j e c t K e y a n y T y p e z b w N T n L X > < a : K e y V a l u e O f D i a g r a m O b j e c t K e y a n y T y p e z b w N T n L X > < a : K e y > < K e y > T a b l e s \ a s s i g n m e n t \ M e a s u r e s \ O f f e r e d < / K e y > < / a : K e y > < a : V a l u e   i : t y p e = " D i a g r a m D i s p l a y N o d e V i e w S t a t e " > < H e i g h t > 1 5 0 < / H e i g h t > < I s E x p a n d e d > t r u e < / I s E x p a n d e d > < W i d t h > 2 0 0 < / W i d t h > < / a : V a l u e > < / a : K e y V a l u e O f D i a g r a m O b j e c t K e y a n y T y p e z b w N T n L X > < a : K e y V a l u e O f D i a g r a m O b j e c t K e y a n y T y p e z b w N T n L X > < a : K e y > < K e y > T a b l e s \ a s s i g n m e n t \ M e a s u r e s \ A b a n < / K e y > < / a : K e y > < a : V a l u e   i : t y p e = " D i a g r a m D i s p l a y N o d e V i e w S t a t e " > < H e i g h t > 1 5 0 < / H e i g h t > < I s E x p a n d e d > t r u e < / I s E x p a n d e d > < W i d t h > 2 0 0 < / W i d t h > < / a : V a l u e > < / a : K e y V a l u e O f D i a g r a m O b j e c t K e y a n y T y p e z b w N T n L X > < a : K e y V a l u e O f D i a g r a m O b j e c t K e y a n y T y p e z b w N T n L X > < a : K e y > < K e y > T a b l e s \ A v a i l   T i m e < / K e y > < / a : K e y > < a : V a l u e   i : t y p e = " D i a g r a m D i s p l a y N o d e V i e w S t a t e " > < H e i g h t > 1 5 0 < / H e i g h t > < I s E x p a n d e d > t r u e < / I s E x p a n d e d > < L a y e d O u t > t r u e < / L a y e d O u t > < L e f t > 5 6 4 . 0 5 4 4 8 7 6 3 1 4 3 4 0 9 < / L e f t > < T a b I n d e x > 1 < / T a b I n d e x > < T o p > 4 4 . 0 2 2 6 0 3 8 3 7 3 6 8 3 0 8 < / T o p > < W i d t h > 2 0 0 < / W i d t h > < / a : V a l u e > < / a : K e y V a l u e O f D i a g r a m O b j e c t K e y a n y T y p e z b w N T n L X > < a : K e y V a l u e O f D i a g r a m O b j e c t K e y a n y T y p e z b w N T n L X > < a : K e y > < K e y > T a b l e s \ A v a i l   T i m e \ C o l u m n s \ C A L _ D A T E . 1 < / K e y > < / a : K e y > < a : V a l u e   i : t y p e = " D i a g r a m D i s p l a y N o d e V i e w S t a t e " > < H e i g h t > 1 5 0 < / H e i g h t > < I s E x p a n d e d > t r u e < / I s E x p a n d e d > < W i d t h > 2 0 0 < / W i d t h > < / a : V a l u e > < / a : K e y V a l u e O f D i a g r a m O b j e c t K e y a n y T y p e z b w N T n L X > < a : K e y V a l u e O f D i a g r a m O b j e c t K e y a n y T y p e z b w N T n L X > < a : K e y > < K e y > T a b l e s \ A v a i l   T i m e \ C o l u m n s \ C A L _ T i m e < / K e y > < / a : K e y > < a : V a l u e   i : t y p e = " D i a g r a m D i s p l a y N o d e V i e w S t a t e " > < H e i g h t > 1 5 0 < / H e i g h t > < I s E x p a n d e d > t r u e < / I s E x p a n d e d > < W i d t h > 2 0 0 < / W i d t h > < / a : V a l u e > < / a : K e y V a l u e O f D i a g r a m O b j e c t K e y a n y T y p e z b w N T n L X > < a : K e y V a l u e O f D i a g r a m O b j e c t K e y a n y T y p e z b w N T n L X > < a : K e y > < K e y > T a b l e s \ A v a i l   T i m e \ C o l u m n s \ V Q < / K e y > < / a : K e y > < a : V a l u e   i : t y p e = " D i a g r a m D i s p l a y N o d e V i e w S t a t e " > < H e i g h t > 1 5 0 < / H e i g h t > < I s E x p a n d e d > t r u e < / I s E x p a n d e d > < W i d t h > 2 0 0 < / W i d t h > < / a : V a l u e > < / a : K e y V a l u e O f D i a g r a m O b j e c t K e y a n y T y p e z b w N T n L X > < a : K e y V a l u e O f D i a g r a m O b j e c t K e y a n y T y p e z b w N T n L X > < a : K e y > < K e y > T a b l e s \ A v a i l   T i m e \ C o l u m n s \ A G E N T _ L O C A T I O N < / K e y > < / a : K e y > < a : V a l u e   i : t y p e = " D i a g r a m D i s p l a y N o d e V i e w S t a t e " > < H e i g h t > 1 5 0 < / H e i g h t > < I s E x p a n d e d > t r u e < / I s E x p a n d e d > < W i d t h > 2 0 0 < / W i d t h > < / a : V a l u e > < / a : K e y V a l u e O f D i a g r a m O b j e c t K e y a n y T y p e z b w N T n L X > < a : K e y V a l u e O f D i a g r a m O b j e c t K e y a n y T y p e z b w N T n L X > < a : K e y > < K e y > T a b l e s \ A v a i l   T i m e \ C o l u m n s \ A G E N T _ I D < / K e y > < / a : K e y > < a : V a l u e   i : t y p e = " D i a g r a m D i s p l a y N o d e V i e w S t a t e " > < H e i g h t > 1 5 0 < / H e i g h t > < I s E x p a n d e d > t r u e < / I s E x p a n d e d > < W i d t h > 2 0 0 < / W i d t h > < / a : V a l u e > < / a : K e y V a l u e O f D i a g r a m O b j e c t K e y a n y T y p e z b w N T n L X > < a : K e y V a l u e O f D i a g r a m O b j e c t K e y a n y T y p e z b w N T n L X > < a : K e y > < K e y > T a b l e s \ A v a i l   T i m e \ C o l u m n s \ A G E N T _ G R O U P < / K e y > < / a : K e y > < a : V a l u e   i : t y p e = " D i a g r a m D i s p l a y N o d e V i e w S t a t e " > < H e i g h t > 1 5 0 < / H e i g h t > < I s E x p a n d e d > t r u e < / I s E x p a n d e d > < W i d t h > 2 0 0 < / W i d t h > < / a : V a l u e > < / a : K e y V a l u e O f D i a g r a m O b j e c t K e y a n y T y p e z b w N T n L X > < a : K e y V a l u e O f D i a g r a m O b j e c t K e y a n y T y p e z b w N T n L X > < a : K e y > < K e y > T a b l e s \ A v a i l   T i m e \ C o l u m n s \ V O I C E _ T I M E _ S I G N _ O N < / K e y > < / a : K e y > < a : V a l u e   i : t y p e = " D i a g r a m D i s p l a y N o d e V i e w S t a t e " > < H e i g h t > 1 5 0 < / H e i g h t > < I s E x p a n d e d > t r u e < / I s E x p a n d e d > < W i d t h > 2 0 0 < / W i d t h > < / a : V a l u e > < / a : K e y V a l u e O f D i a g r a m O b j e c t K e y a n y T y p e z b w N T n L X > < a : K e y V a l u e O f D i a g r a m O b j e c t K e y a n y T y p e z b w N T n L X > < a : K e y > < K e y > T a b l e s \ A v a i l   T i m e \ C o l u m n s \ T O T A L _ A V A I L A B L E _ T I M E < / K e y > < / a : K e y > < a : V a l u e   i : t y p e = " D i a g r a m D i s p l a y N o d e V i e w S t a t e " > < H e i g h t > 1 5 0 < / H e i g h t > < I s E x p a n d e d > t r u e < / I s E x p a n d e d > < W i d t h > 2 0 0 < / W i d t h > < / a : V a l u e > < / a : K e y V a l u e O f D i a g r a m O b j e c t K e y a n y T y p e z b w N T n L X > < a : K e y V a l u e O f D i a g r a m O b j e c t K e y a n y T y p e z b w N T n L X > < a : K e y > < K e y > T a b l e s \ A v a i l   T i m e \ C o l u m n s \ V O I C E _ I D L E _ T I M E _ N O N E < / K e y > < / a : K e y > < a : V a l u e   i : t y p e = " D i a g r a m D i s p l a y N o d e V i e w S t a t e " > < H e i g h t > 1 5 0 < / H e i g h t > < I s E x p a n d e d > t r u e < / I s E x p a n d e d > < W i d t h > 2 0 0 < / W i d t h > < / a : V a l u e > < / a : K e y V a l u e O f D i a g r a m O b j e c t K e y a n y T y p e z b w N T n L X > < a : K e y V a l u e O f D i a g r a m O b j e c t K e y a n y T y p e z b w N T n L X > < a : K e y > < K e y > T a b l e s \ A v a i l   T i m e \ C o l u m n s \ V O I C E _ I D L E _ T I M E _ P R O D U C T I V E < / K e y > < / a : K e y > < a : V a l u e   i : t y p e = " D i a g r a m D i s p l a y N o d e V i e w S t a t e " > < H e i g h t > 1 5 0 < / H e i g h t > < I s E x p a n d e d > t r u e < / I s E x p a n d e d > < W i d t h > 2 0 0 < / W i d t h > < / a : V a l u e > < / a : K e y V a l u e O f D i a g r a m O b j e c t K e y a n y T y p e z b w N T n L X > < a : K e y V a l u e O f D i a g r a m O b j e c t K e y a n y T y p e z b w N T n L X > < a : K e y > < K e y > T a b l e s \ A v a i l   T i m e \ C o l u m n s \ V O I C E _ I D L E _ T I M E _ U N P R O D U C T I V E < / K e y > < / a : K e y > < a : V a l u e   i : t y p e = " D i a g r a m D i s p l a y N o d e V i e w S t a t e " > < H e i g h t > 1 5 0 < / H e i g h t > < I s E x p a n d e d > t r u e < / I s E x p a n d e d > < W i d t h > 2 0 0 < / W i d t h > < / a : V a l u e > < / a : K e y V a l u e O f D i a g r a m O b j e c t K e y a n y T y p e z b w N T n L X > < a : K e y V a l u e O f D i a g r a m O b j e c t K e y a n y T y p e z b w N T n L X > < a : K e y > < K e y > T a b l e s \ C a l l s   P e r   A g e n t < / K e y > < / a : K e y > < a : V a l u e   i : t y p e = " D i a g r a m D i s p l a y N o d e V i e w S t a t e " > < H e i g h t > 1 5 0 < / H e i g h t > < I s E x p a n d e d > t r u e < / I s E x p a n d e d > < L a y e d O u t > t r u e < / L a y e d O u t > < L e f t > 3 1 1 . 8 1 7 7 2 7 8 6 4 2 8 8 2 < / L e f t > < W i d t h > 2 0 0 < / W i d t h > < / a : V a l u e > < / a : K e y V a l u e O f D i a g r a m O b j e c t K e y a n y T y p e z b w N T n L X > < a : K e y V a l u e O f D i a g r a m O b j e c t K e y a n y T y p e z b w N T n L X > < a : K e y > < K e y > T a b l e s \ C a l l s   P e r   A g e n t \ C o l u m n s \ C A L L _ I D < / K e y > < / a : K e y > < a : V a l u e   i : t y p e = " D i a g r a m D i s p l a y N o d e V i e w S t a t e " > < H e i g h t > 1 5 0 < / H e i g h t > < I s E x p a n d e d > t r u e < / I s E x p a n d e d > < W i d t h > 2 0 0 < / W i d t h > < / a : V a l u e > < / a : K e y V a l u e O f D i a g r a m O b j e c t K e y a n y T y p e z b w N T n L X > < a : K e y V a l u e O f D i a g r a m O b j e c t K e y a n y T y p e z b w N T n L X > < a : K e y > < K e y > T a b l e s \ C a l l s   P e r   A g e n t \ C o l u m n s \ C A L L _ D A T E < / K e y > < / a : K e y > < a : V a l u e   i : t y p e = " D i a g r a m D i s p l a y N o d e V i e w S t a t e " > < H e i g h t > 1 5 0 < / H e i g h t > < I s E x p a n d e d > t r u e < / I s E x p a n d e d > < W i d t h > 2 0 0 < / W i d t h > < / a : V a l u e > < / a : K e y V a l u e O f D i a g r a m O b j e c t K e y a n y T y p e z b w N T n L X > < a : K e y V a l u e O f D i a g r a m O b j e c t K e y a n y T y p e z b w N T n L X > < a : K e y > < K e y > T a b l e s \ C a l l s   P e r   A g e n t \ C o l u m n s \ C a l l   T i m e < / K e y > < / a : K e y > < a : V a l u e   i : t y p e = " D i a g r a m D i s p l a y N o d e V i e w S t a t e " > < H e i g h t > 1 5 0 < / H e i g h t > < I s E x p a n d e d > t r u e < / I s E x p a n d e d > < W i d t h > 2 0 0 < / W i d t h > < / a : V a l u e > < / a : K e y V a l u e O f D i a g r a m O b j e c t K e y a n y T y p e z b w N T n L X > < a : K e y V a l u e O f D i a g r a m O b j e c t K e y a n y T y p e z b w N T n L X > < a : K e y > < K e y > T a b l e s \ C a l l s   P e r   A g e n t \ C o l u m n s \ C U S T O M E R _ C L I < / K e y > < / a : K e y > < a : V a l u e   i : t y p e = " D i a g r a m D i s p l a y N o d e V i e w S t a t e " > < H e i g h t > 1 5 0 < / H e i g h t > < I s E x p a n d e d > t r u e < / I s E x p a n d e d > < W i d t h > 2 0 0 < / W i d t h > < / a : V a l u e > < / a : K e y V a l u e O f D i a g r a m O b j e c t K e y a n y T y p e z b w N T n L X > < a : K e y V a l u e O f D i a g r a m O b j e c t K e y a n y T y p e z b w N T n L X > < a : K e y > < K e y > T a b l e s \ C a l l s   P e r   A g e n t \ C o l u m n s \ C U S T O M E R _ I D < / K e y > < / a : K e y > < a : V a l u e   i : t y p e = " D i a g r a m D i s p l a y N o d e V i e w S t a t e " > < H e i g h t > 1 5 0 < / H e i g h t > < I s E x p a n d e d > t r u e < / I s E x p a n d e d > < W i d t h > 2 0 0 < / W i d t h > < / a : V a l u e > < / a : K e y V a l u e O f D i a g r a m O b j e c t K e y a n y T y p e z b w N T n L X > < a : K e y V a l u e O f D i a g r a m O b j e c t K e y a n y T y p e z b w N T n L X > < a : K e y > < K e y > T a b l e s \ C a l l s   P e r   A g e n t \ C o l u m n s \ V Q < / K e y > < / a : K e y > < a : V a l u e   i : t y p e = " D i a g r a m D i s p l a y N o d e V i e w S t a t e " > < H e i g h t > 1 5 0 < / H e i g h t > < I s E x p a n d e d > t r u e < / I s E x p a n d e d > < W i d t h > 2 0 0 < / W i d t h > < / a : V a l u e > < / a : K e y V a l u e O f D i a g r a m O b j e c t K e y a n y T y p e z b w N T n L X > < a : K e y V a l u e O f D i a g r a m O b j e c t K e y a n y T y p e z b w N T n L X > < a : K e y > < K e y > T a b l e s \ C a l l s   P e r   A g e n t \ C o l u m n s \ A G E N T _ L O C A T I O N < / K e y > < / a : K e y > < a : V a l u e   i : t y p e = " D i a g r a m D i s p l a y N o d e V i e w S t a t e " > < H e i g h t > 1 5 0 < / H e i g h t > < I s E x p a n d e d > t r u e < / I s E x p a n d e d > < W i d t h > 2 0 0 < / W i d t h > < / a : V a l u e > < / a : K e y V a l u e O f D i a g r a m O b j e c t K e y a n y T y p e z b w N T n L X > < a : K e y V a l u e O f D i a g r a m O b j e c t K e y a n y T y p e z b w N T n L X > < a : K e y > < K e y > T a b l e s \ C a l l s   P e r   A g e n t \ C o l u m n s \ A G E N T _ I D < / K e y > < / a : K e y > < a : V a l u e   i : t y p e = " D i a g r a m D i s p l a y N o d e V i e w S t a t e " > < H e i g h t > 1 5 0 < / H e i g h t > < I s E x p a n d e d > t r u e < / I s E x p a n d e d > < W i d t h > 2 0 0 < / W i d t h > < / a : V a l u e > < / a : K e y V a l u e O f D i a g r a m O b j e c t K e y a n y T y p e z b w N T n L X > < a : K e y V a l u e O f D i a g r a m O b j e c t K e y a n y T y p e z b w N T n L X > < a : K e y > < K e y > T a b l e s \ C a l l s   P e r   A g e n t \ C o l u m n s \ A G E N T _ G R O U P < / K e y > < / a : K e y > < a : V a l u e   i : t y p e = " D i a g r a m D i s p l a y N o d e V i e w S t a t e " > < H e i g h t > 1 5 0 < / H e i g h t > < I s E x p a n d e d > t r u e < / I s E x p a n d e d > < W i d t h > 2 0 0 < / W i d t h > < / a : V a l u e > < / a : K e y V a l u e O f D i a g r a m O b j e c t K e y a n y T y p e z b w N T n L X > < a : K e y V a l u e O f D i a g r a m O b j e c t K e y a n y T y p e z b w N T n L X > < a : K e y > < K e y > T a b l e s \ C a l l s   P e r   A g e n t \ C o l u m n s \ Q U E U E _ T I M E < / K e y > < / a : K e y > < a : V a l u e   i : t y p e = " D i a g r a m D i s p l a y N o d e V i e w S t a t e " > < H e i g h t > 1 5 0 < / H e i g h t > < I s E x p a n d e d > t r u e < / I s E x p a n d e d > < W i d t h > 2 0 0 < / W i d t h > < / a : V a l u e > < / a : K e y V a l u e O f D i a g r a m O b j e c t K e y a n y T y p e z b w N T n L X > < a : K e y V a l u e O f D i a g r a m O b j e c t K e y a n y T y p e z b w N T n L X > < a : K e y > < K e y > T a b l e s \ C a l l s   P e r   A g e n t \ C o l u m n s \ R I N G _ T I M E < / K e y > < / a : K e y > < a : V a l u e   i : t y p e = " D i a g r a m D i s p l a y N o d e V i e w S t a t e " > < H e i g h t > 1 5 0 < / H e i g h t > < I s E x p a n d e d > t r u e < / I s E x p a n d e d > < W i d t h > 2 0 0 < / W i d t h > < / a : V a l u e > < / a : K e y V a l u e O f D i a g r a m O b j e c t K e y a n y T y p e z b w N T n L X > < a : K e y V a l u e O f D i a g r a m O b j e c t K e y a n y T y p e z b w N T n L X > < a : K e y > < K e y > T a b l e s \ C a l l s   P e r   A g e n t \ C o l u m n s \ T A L K _ T I M E < / K e y > < / a : K e y > < a : V a l u e   i : t y p e = " D i a g r a m D i s p l a y N o d e V i e w S t a t e " > < H e i g h t > 1 5 0 < / H e i g h t > < I s E x p a n d e d > t r u e < / I s E x p a n d e d > < W i d t h > 2 0 0 < / W i d t h > < / a : V a l u e > < / a : K e y V a l u e O f D i a g r a m O b j e c t K e y a n y T y p e z b w N T n L X > < a : K e y V a l u e O f D i a g r a m O b j e c t K e y a n y T y p e z b w N T n L X > < a : K e y > < K e y > T a b l e s \ C a l l s   P e r   A g e n t \ C o l u m n s \ H O L D _ T I M E < / K e y > < / a : K e y > < a : V a l u e   i : t y p e = " D i a g r a m D i s p l a y N o d e V i e w S t a t e " > < H e i g h t > 1 5 0 < / H e i g h t > < I s E x p a n d e d > t r u e < / I s E x p a n d e d > < W i d t h > 2 0 0 < / W i d t h > < / a : V a l u e > < / a : K e y V a l u e O f D i a g r a m O b j e c t K e y a n y T y p e z b w N T n L X > < a : K e y V a l u e O f D i a g r a m O b j e c t K e y a n y T y p e z b w N T n L X > < a : K e y > < K e y > T a b l e s \ C a l l s   P e r   A g e n t \ C o l u m n s \ A C W _ T I M E < / K e y > < / a : K e y > < a : V a l u e   i : t y p e = " D i a g r a m D i s p l a y N o d e V i e w S t a t e " > < H e i g h t > 1 5 0 < / H e i g h t > < I s E x p a n d e d > t r u e < / I s E x p a n d e d > < W i d t h > 2 0 0 < / W i d t h > < / a : V a l u e > < / a : K e y V a l u e O f D i a g r a m O b j e c t K e y a n y T y p e z b w N T n L X > < a : K e y V a l u e O f D i a g r a m O b j e c t K e y a n y T y p e z b w N T n L X > < a : K e y > < K e y > T a b l e s \ C a l l s   P e r   A g e n t \ C o l u m n s \ O F F E R E D _ C A L L < / K e y > < / a : K e y > < a : V a l u e   i : t y p e = " D i a g r a m D i s p l a y N o d e V i e w S t a t e " > < H e i g h t > 1 5 0 < / H e i g h t > < I s E x p a n d e d > t r u e < / I s E x p a n d e d > < W i d t h > 2 0 0 < / W i d t h > < / a : V a l u e > < / a : K e y V a l u e O f D i a g r a m O b j e c t K e y a n y T y p e z b w N T n L X > < a : K e y V a l u e O f D i a g r a m O b j e c t K e y a n y T y p e z b w N T n L X > < a : K e y > < K e y > T a b l e s \ C a l l s   P e r   A g e n t \ C o l u m n s \ H A N D L E D _ C A L L < / K e y > < / a : K e y > < a : V a l u e   i : t y p e = " D i a g r a m D i s p l a y N o d e V i e w S t a t e " > < H e i g h t > 1 5 0 < / H e i g h t > < I s E x p a n d e d > t r u e < / I s E x p a n d e d > < W i d t h > 2 0 0 < / W i d t h > < / a : V a l u e > < / a : K e y V a l u e O f D i a g r a m O b j e c t K e y a n y T y p e z b w N T n L X > < a : K e y V a l u e O f D i a g r a m O b j e c t K e y a n y T y p e z b w N T n L X > < a : K e y > < K e y > T a b l e s \ C a l l s   P e r   A g e n t \ C o l u m n s \ T R A N S F E R R E D _ I N < / K e y > < / a : K e y > < a : V a l u e   i : t y p e = " D i a g r a m D i s p l a y N o d e V i e w S t a t e " > < H e i g h t > 1 5 0 < / H e i g h t > < I s E x p a n d e d > t r u e < / I s E x p a n d e d > < W i d t h > 2 0 0 < / W i d t h > < / a : V a l u e > < / a : K e y V a l u e O f D i a g r a m O b j e c t K e y a n y T y p e z b w N T n L X > < a : K e y V a l u e O f D i a g r a m O b j e c t K e y a n y T y p e z b w N T n L X > < a : K e y > < K e y > T a b l e s \ C a l l s   P e r   A g e n t \ C o l u m n s \ T R A N S F E R R E D _ O U T < / K e y > < / a : K e y > < a : V a l u e   i : t y p e = " D i a g r a m D i s p l a y N o d e V i e w S t a t e " > < H e i g h t > 1 5 0 < / H e i g h t > < I s E x p a n d e d > t r u e < / I s E x p a n d e d > < W i d t h > 2 0 0 < / W i d t h > < / a : V a l u e > < / a : K e y V a l u e O f D i a g r a m O b j e c t K e y a n y T y p e z b w N T n L X > < a : K e y V a l u e O f D i a g r a m O b j e c t K e y a n y T y p e z b w N T n L X > < a : K e y > < K e y > T a b l e s \ C a l l s   P e r   A g e n t \ C o l u m n s \ C O N S U L T _ I N < / K e y > < / a : K e y > < a : V a l u e   i : t y p e = " D i a g r a m D i s p l a y N o d e V i e w S t a t e " > < H e i g h t > 1 5 0 < / H e i g h t > < I s E x p a n d e d > t r u e < / I s E x p a n d e d > < W i d t h > 2 0 0 < / W i d t h > < / a : V a l u e > < / a : K e y V a l u e O f D i a g r a m O b j e c t K e y a n y T y p e z b w N T n L X > < a : K e y V a l u e O f D i a g r a m O b j e c t K e y a n y T y p e z b w N T n L X > < a : K e y > < K e y > T a b l e s \ C a l l s   P e r   A g e n t \ C o l u m n s \ C O N S U L T S _ O U T < / K e y > < / a : K e y > < a : V a l u e   i : t y p e = " D i a g r a m D i s p l a y N o d e V i e w S t a t e " > < H e i g h t > 1 5 0 < / H e i g h t > < I s E x p a n d e d > t r u e < / I s E x p a n d e d > < W i d t h > 2 0 0 < / W i d t h > < / a : V a l u e > < / a : K e y V a l u e O f D i a g r a m O b j e c t K e y a n y T y p e z b w N T n L X > < a : K e y V a l u e O f D i a g r a m O b j e c t K e y a n y T y p e z b w N T n L X > < a : K e y > < K e y > T a b l e s \ C a l l s   P e r   A g e n t \ C o l u m n s \ C O N S U L T _ T I M E < / K e y > < / a : K e y > < a : V a l u e   i : t y p e = " D i a g r a m D i s p l a y N o d e V i e w S t a t e " > < H e i g h t > 1 5 0 < / H e i g h t > < I s E x p a n d e d > t r u e < / I s E x p a n d e d > < W i d t h > 2 0 0 < / W i d t h > < / a : V a l u e > < / a : K e y V a l u e O f D i a g r a m O b j e c t K e y a n y T y p e z b w N T n L X > < a : K e y V a l u e O f D i a g r a m O b j e c t K e y a n y T y p e z b w N T n L X > < a : K e y > < K e y > T a b l e s \ C a l l s   P e r   A g e n t \ C o l u m n s \ D I S C _ O V E R F L O W < / K e y > < / a : K e y > < a : V a l u e   i : t y p e = " D i a g r a m D i s p l a y N o d e V i e w S t a t e " > < H e i g h t > 1 5 0 < / H e i g h t > < I s E x p a n d e d > t r u e < / I s E x p a n d e d > < W i d t h > 2 0 0 < / W i d t h > < / a : V a l u e > < / a : K e y V a l u e O f D i a g r a m O b j e c t K e y a n y T y p e z b w N T n L X > < a : K e y V a l u e O f D i a g r a m O b j e c t K e y a n y T y p e z b w N T n L X > < a : K e y > < K e y > T a b l e s \ C a l l s   P e r   A g e n t \ C o l u m n s \ D I S C _ O V E R L O A D < / K e y > < / a : K e y > < a : V a l u e   i : t y p e = " D i a g r a m D i s p l a y N o d e V i e w S t a t e " > < H e i g h t > 1 5 0 < / H e i g h t > < I s E x p a n d e d > t r u e < / I s E x p a n d e d > < W i d t h > 2 0 0 < / W i d t h > < / a : V a l u e > < / a : K e y V a l u e O f D i a g r a m O b j e c t K e y a n y T y p e z b w N T n L X > < a : K e y V a l u e O f D i a g r a m O b j e c t K e y a n y T y p e z b w N T n L X > < a : K e y > < K e y > T a b l e s \ C a l l s   P e r   A g e n t \ M e a s u r e s \ S u m   o f   H A N D L E D _ C A L L < / K e y > < / a : K e y > < a : V a l u e   i : t y p e = " D i a g r a m D i s p l a y N o d e V i e w S t a t e " > < H e i g h t > 1 5 0 < / H e i g h t > < I s E x p a n d e d > t r u e < / I s E x p a n d e d > < W i d t h > 2 0 0 < / W i d t h > < / a : V a l u e > < / a : K e y V a l u e O f D i a g r a m O b j e c t K e y a n y T y p e z b w N T n L X > < a : K e y V a l u e O f D i a g r a m O b j e c t K e y a n y T y p e z b w N T n L X > < a : K e y > < K e y > T a b l e s \ C a l l s   P e r   A g e n t \ S u m   o f   H A N D L E D _ C A L L \ A d d i t i o n a l   I n f o \ I m p l i c i t   M e a s u r e < / K e y > < / a : K e y > < a : V a l u e   i : t y p e = " D i a g r a m D i s p l a y V i e w S t a t e I D i a g r a m T a g A d d i t i o n a l I n f o " / > < / a : K e y V a l u e O f D i a g r a m O b j e c t K e y a n y T y p e z b w N T n L X > < a : K e y V a l u e O f D i a g r a m O b j e c t K e y a n y T y p e z b w N T n L X > < a : K e y > < K e y > T a b l e s \ C a l l s   P e r   A g e n t \ M e a s u r e s \ S u m   o f   O F F E R E D _ C A L L < / K e y > < / a : K e y > < a : V a l u e   i : t y p e = " D i a g r a m D i s p l a y N o d e V i e w S t a t e " > < H e i g h t > 1 5 0 < / H e i g h t > < I s E x p a n d e d > t r u e < / I s E x p a n d e d > < W i d t h > 2 0 0 < / W i d t h > < / a : V a l u e > < / a : K e y V a l u e O f D i a g r a m O b j e c t K e y a n y T y p e z b w N T n L X > < a : K e y V a l u e O f D i a g r a m O b j e c t K e y a n y T y p e z b w N T n L X > < a : K e y > < K e y > T a b l e s \ C a l l s   P e r   A g e n t \ S u m   o f   O F F E R E D _ C A L L \ A d d i t i o n a l   I n f o \ I m p l i c i t   M e a s u r e < / K e y > < / a : K e y > < a : V a l u e   i : t y p e = " D i a g r a m D i s p l a y V i e w S t a t e I D i a g r a m T a g A d d i t i o n a l I n f o " / > < / a : K e y V a l u e O f D i a g r a m O b j e c t K e y a n y T y p e z b w N T n L X > < a : K e y V a l u e O f D i a g r a m O b j e c t K e y a n y T y p e z b w N T n L X > < a : K e y > < K e y > T a b l e s \ C a l l s   P e r   A g e n t \ M e a s u r e s \ C o u n t   o f   H A N D L E D _ C A L L < / K e y > < / a : K e y > < a : V a l u e   i : t y p e = " D i a g r a m D i s p l a y N o d e V i e w S t a t e " > < H e i g h t > 1 5 0 < / H e i g h t > < I s E x p a n d e d > t r u e < / I s E x p a n d e d > < W i d t h > 2 0 0 < / W i d t h > < / a : V a l u e > < / a : K e y V a l u e O f D i a g r a m O b j e c t K e y a n y T y p e z b w N T n L X > < a : K e y V a l u e O f D i a g r a m O b j e c t K e y a n y T y p e z b w N T n L X > < a : K e y > < K e y > T a b l e s \ C a l l s   P e r   A g e n t \ C o u n t   o f   H A N D L E D _ C A L L \ A d d i t i o n a l   I n f o \ I m p l i c i t   M e a s u r e < / K e y > < / a : K e y > < a : V a l u e   i : t y p e = " D i a g r a m D i s p l a y V i e w S t a t e I D i a g r a m T a g A d d i t i o n a l I n f o " / > < / a : K e y V a l u e O f D i a g r a m O b j e c t K e y a n y T y p e z b w N T n L X > < a : K e y V a l u e O f D i a g r a m O b j e c t K e y a n y T y p e z b w N T n L X > < a : K e y > < K e y > T a b l e s \ c h a t   t r a n s f e r   P e r   A g e n t < / K e y > < / a : K e y > < a : V a l u e   i : t y p e = " D i a g r a m D i s p l a y N o d e V i e w S t a t e " > < H e i g h t > 1 5 0 < / H e i g h t > < I s E x p a n d e d > t r u e < / I s E x p a n d e d > < L a y e d O u t > t r u e < / L a y e d O u t > < L e f t > 8 7 . 8 3 1 3 3 2 0 2 3 9 8 0 4 5 1 < / L e f t > < T a b I n d e x > 2 < / T a b I n d e x > < T o p > 1 2 8 . 8 7 1 7 5 5 9 0 4 7 8 8 1 9 < / T o p > < W i d t h > 2 0 0 < / W i d t h > < / a : V a l u e > < / a : K e y V a l u e O f D i a g r a m O b j e c t K e y a n y T y p e z b w N T n L X > < a : K e y V a l u e O f D i a g r a m O b j e c t K e y a n y T y p e z b w N T n L X > < a : K e y > < K e y > T a b l e s \ c h a t   t r a n s f e r   P e r   A g e n t \ C o l u m n s \ c h a t _ i d < / K e y > < / a : K e y > < a : V a l u e   i : t y p e = " D i a g r a m D i s p l a y N o d e V i e w S t a t e " > < H e i g h t > 1 5 0 < / H e i g h t > < I s E x p a n d e d > t r u e < / I s E x p a n d e d > < W i d t h > 2 0 0 < / W i d t h > < / a : V a l u e > < / a : K e y V a l u e O f D i a g r a m O b j e c t K e y a n y T y p e z b w N T n L X > < a : K e y V a l u e O f D i a g r a m O b j e c t K e y a n y T y p e z b w N T n L X > < a : K e y > < K e y > T a b l e s \ c h a t   t r a n s f e r   P e r   A g e n t \ C o l u m n s \ s t a r t _ d a t e . 1 < / K e y > < / a : K e y > < a : V a l u e   i : t y p e = " D i a g r a m D i s p l a y N o d e V i e w S t a t e " > < H e i g h t > 1 5 0 < / H e i g h t > < I s E x p a n d e d > t r u e < / I s E x p a n d e d > < W i d t h > 2 0 0 < / W i d t h > < / a : V a l u e > < / a : K e y V a l u e O f D i a g r a m O b j e c t K e y a n y T y p e z b w N T n L X > < a : K e y V a l u e O f D i a g r a m O b j e c t K e y a n y T y p e z b w N T n L X > < a : K e y > < K e y > T a b l e s \ c h a t   t r a n s f e r   P e r   A g e n t \ C o l u m n s \ s t a r t _ T i m e 2 < / K e y > < / a : K e y > < a : V a l u e   i : t y p e = " D i a g r a m D i s p l a y N o d e V i e w S t a t e " > < H e i g h t > 1 5 0 < / H e i g h t > < I s E x p a n d e d > t r u e < / I s E x p a n d e d > < W i d t h > 2 0 0 < / W i d t h > < / a : V a l u e > < / a : K e y V a l u e O f D i a g r a m O b j e c t K e y a n y T y p e z b w N T n L X > < a : K e y V a l u e O f D i a g r a m O b j e c t K e y a n y T y p e z b w N T n L X > < a : K e y > < K e y > T a b l e s \ c h a t   t r a n s f e r   P e r   A g e n t \ C o l u m n s \ e n d _ d a t e . 1 < / K e y > < / a : K e y > < a : V a l u e   i : t y p e = " D i a g r a m D i s p l a y N o d e V i e w S t a t e " > < H e i g h t > 1 5 0 < / H e i g h t > < I s E x p a n d e d > t r u e < / I s E x p a n d e d > < W i d t h > 2 0 0 < / W i d t h > < / a : V a l u e > < / a : K e y V a l u e O f D i a g r a m O b j e c t K e y a n y T y p e z b w N T n L X > < a : K e y V a l u e O f D i a g r a m O b j e c t K e y a n y T y p e z b w N T n L X > < a : K e y > < K e y > T a b l e s \ c h a t   t r a n s f e r   P e r   A g e n t \ C o l u m n s \ e n d _ T i m e   2 < / K e y > < / a : K e y > < a : V a l u e   i : t y p e = " D i a g r a m D i s p l a y N o d e V i e w S t a t e " > < H e i g h t > 1 5 0 < / H e i g h t > < I s E x p a n d e d > t r u e < / I s E x p a n d e d > < W i d t h > 2 0 0 < / W i d t h > < / a : V a l u e > < / a : K e y V a l u e O f D i a g r a m O b j e c t K e y a n y T y p e z b w N T n L X > < a : K e y V a l u e O f D i a g r a m O b j e c t K e y a n y T y p e z b w N T n L X > < a : K e y > < K e y > T a b l e s \ c h a t   t r a n s f e r   P e r   A g e n t \ C o l u m n s \ o r g _ a g e n t < / K e y > < / a : K e y > < a : V a l u e   i : t y p e = " D i a g r a m D i s p l a y N o d e V i e w S t a t e " > < H e i g h t > 1 5 0 < / H e i g h t > < I s E x p a n d e d > t r u e < / I s E x p a n d e d > < W i d t h > 2 0 0 < / W i d t h > < / a : V a l u e > < / a : K e y V a l u e O f D i a g r a m O b j e c t K e y a n y T y p e z b w N T n L X > < a : K e y V a l u e O f D i a g r a m O b j e c t K e y a n y T y p e z b w N T n L X > < a : K e y > < K e y > T a b l e s \ c h a t   t r a n s f e r   P e r   A g e n t \ C o l u m n s \ o r g _ t e a m < / K e y > < / a : K e y > < a : V a l u e   i : t y p e = " D i a g r a m D i s p l a y N o d e V i e w S t a t e " > < H e i g h t > 1 5 0 < / H e i g h t > < I s E x p a n d e d > t r u e < / I s E x p a n d e d > < W i d t h > 2 0 0 < / W i d t h > < / a : V a l u e > < / a : K e y V a l u e O f D i a g r a m O b j e c t K e y a n y T y p e z b w N T n L X > < a : K e y V a l u e O f D i a g r a m O b j e c t K e y a n y T y p e z b w N T n L X > < a : K e y > < K e y > T a b l e s \ c h a t   t r a n s f e r   P e r   A g e n t \ C o l u m n s \ o r g _ l o c a t i o n < / K e y > < / a : K e y > < a : V a l u e   i : t y p e = " D i a g r a m D i s p l a y N o d e V i e w S t a t e " > < H e i g h t > 1 5 0 < / H e i g h t > < I s E x p a n d e d > t r u e < / I s E x p a n d e d > < W i d t h > 2 0 0 < / W i d t h > < / a : V a l u e > < / a : K e y V a l u e O f D i a g r a m O b j e c t K e y a n y T y p e z b w N T n L X > < a : K e y V a l u e O f D i a g r a m O b j e c t K e y a n y T y p e z b w N T n L X > < a : K e y > < K e y > T a b l e s \ c h a t   t r a n s f e r   P e r   A g e n t \ C o l u m n s \ o r g _ v q < / K e y > < / a : K e y > < a : V a l u e   i : t y p e = " D i a g r a m D i s p l a y N o d e V i e w S t a t e " > < H e i g h t > 1 5 0 < / H e i g h t > < I s E x p a n d e d > t r u e < / I s E x p a n d e d > < W i d t h > 2 0 0 < / W i d t h > < / a : V a l u e > < / a : K e y V a l u e O f D i a g r a m O b j e c t K e y a n y T y p e z b w N T n L X > < a : K e y V a l u e O f D i a g r a m O b j e c t K e y a n y T y p e z b w N T n L X > < a : K e y > < K e y > T a b l e s \ c h a t   t r a n s f e r   P e r   A g e n t \ C o l u m n s \ o r g _ d n 1 < / K e y > < / a : K e y > < a : V a l u e   i : t y p e = " D i a g r a m D i s p l a y N o d e V i e w S t a t e " > < H e i g h t > 1 5 0 < / H e i g h t > < I s E x p a n d e d > t r u e < / I s E x p a n d e d > < W i d t h > 2 0 0 < / W i d t h > < / a : V a l u e > < / a : K e y V a l u e O f D i a g r a m O b j e c t K e y a n y T y p e z b w N T n L X > < a : K e y V a l u e O f D i a g r a m O b j e c t K e y a n y T y p e z b w N T n L X > < a : K e y > < K e y > T a b l e s \ c h a t   t r a n s f e r   P e r   A g e n t \ C o l u m n s \ o r g _ d n 2 < / K e y > < / a : K e y > < a : V a l u e   i : t y p e = " D i a g r a m D i s p l a y N o d e V i e w S t a t e " > < H e i g h t > 1 5 0 < / H e i g h t > < I s E x p a n d e d > t r u e < / I s E x p a n d e d > < W i d t h > 2 0 0 < / W i d t h > < / a : V a l u e > < / a : K e y V a l u e O f D i a g r a m O b j e c t K e y a n y T y p e z b w N T n L X > < a : K e y V a l u e O f D i a g r a m O b j e c t K e y a n y T y p e z b w N T n L X > < a : K e y > < K e y > T a b l e s \ c h a t   t r a n s f e r   P e r   A g e n t \ C o l u m n s \ o r g _ d n 3 < / K e y > < / a : K e y > < a : V a l u e   i : t y p e = " D i a g r a m D i s p l a y N o d e V i e w S t a t e " > < H e i g h t > 1 5 0 < / H e i g h t > < I s E x p a n d e d > t r u e < / I s E x p a n d e d > < W i d t h > 2 0 0 < / W i d t h > < / a : V a l u e > < / a : K e y V a l u e O f D i a g r a m O b j e c t K e y a n y T y p e z b w N T n L X > < a : K e y V a l u e O f D i a g r a m O b j e c t K e y a n y T y p e z b w N T n L X > < a : K e y > < K e y > T a b l e s \ c h a t   t r a n s f e r   P e r   A g e n t \ C o l u m n s \ o r g _ d n 4 < / K e y > < / a : K e y > < a : V a l u e   i : t y p e = " D i a g r a m D i s p l a y N o d e V i e w S t a t e " > < H e i g h t > 1 5 0 < / H e i g h t > < I s E x p a n d e d > t r u e < / I s E x p a n d e d > < W i d t h > 2 0 0 < / W i d t h > < / a : V a l u e > < / a : K e y V a l u e O f D i a g r a m O b j e c t K e y a n y T y p e z b w N T n L X > < a : K e y V a l u e O f D i a g r a m O b j e c t K e y a n y T y p e z b w N T n L X > < a : K e y > < K e y > T a b l e s \ c h a t   t r a n s f e r   P e r   A g e n t \ C o l u m n s \ o r g _ d n 5 < / K e y > < / a : K e y > < a : V a l u e   i : t y p e = " D i a g r a m D i s p l a y N o d e V i e w S t a t e " > < H e i g h t > 1 5 0 < / H e i g h t > < I s E x p a n d e d > t r u e < / I s E x p a n d e d > < W i d t h > 2 0 0 < / W i d t h > < / a : V a l u e > < / a : K e y V a l u e O f D i a g r a m O b j e c t K e y a n y T y p e z b w N T n L X > < a : K e y V a l u e O f D i a g r a m O b j e c t K e y a n y T y p e z b w N T n L X > < a : K e y > < K e y > T a b l e s \ c h a t   t r a n s f e r   P e r   A g e n t \ C o l u m n s \ o r g _ d n 6 < / K e y > < / a : K e y > < a : V a l u e   i : t y p e = " D i a g r a m D i s p l a y N o d e V i e w S t a t e " > < H e i g h t > 1 5 0 < / H e i g h t > < I s E x p a n d e d > t r u e < / I s E x p a n d e d > < W i d t h > 2 0 0 < / W i d t h > < / a : V a l u e > < / a : K e y V a l u e O f D i a g r a m O b j e c t K e y a n y T y p e z b w N T n L X > < a : K e y V a l u e O f D i a g r a m O b j e c t K e y a n y T y p e z b w N T n L X > < a : K e y > < K e y > T a b l e s \ c h a t   t r a n s f e r   P e r   A g e n t \ C o l u m n s \ d e s t _ a g e n t < / K e y > < / a : K e y > < a : V a l u e   i : t y p e = " D i a g r a m D i s p l a y N o d e V i e w S t a t e " > < H e i g h t > 1 5 0 < / H e i g h t > < I s E x p a n d e d > t r u e < / I s E x p a n d e d > < W i d t h > 2 0 0 < / W i d t h > < / a : V a l u e > < / a : K e y V a l u e O f D i a g r a m O b j e c t K e y a n y T y p e z b w N T n L X > < a : K e y V a l u e O f D i a g r a m O b j e c t K e y a n y T y p e z b w N T n L X > < a : K e y > < K e y > T a b l e s \ c h a t   t r a n s f e r   P e r   A g e n t \ C o l u m n s \ d e s t _ t e a m < / K e y > < / a : K e y > < a : V a l u e   i : t y p e = " D i a g r a m D i s p l a y N o d e V i e w S t a t e " > < H e i g h t > 1 5 0 < / H e i g h t > < I s E x p a n d e d > t r u e < / I s E x p a n d e d > < W i d t h > 2 0 0 < / W i d t h > < / a : V a l u e > < / a : K e y V a l u e O f D i a g r a m O b j e c t K e y a n y T y p e z b w N T n L X > < a : K e y V a l u e O f D i a g r a m O b j e c t K e y a n y T y p e z b w N T n L X > < a : K e y > < K e y > T a b l e s \ c h a t   t r a n s f e r   P e r   A g e n t \ C o l u m n s \ d e s t _ l o c a t i o n < / K e y > < / a : K e y > < a : V a l u e   i : t y p e = " D i a g r a m D i s p l a y N o d e V i e w S t a t e " > < H e i g h t > 1 5 0 < / H e i g h t > < I s E x p a n d e d > t r u e < / I s E x p a n d e d > < W i d t h > 2 0 0 < / W i d t h > < / a : V a l u e > < / a : K e y V a l u e O f D i a g r a m O b j e c t K e y a n y T y p e z b w N T n L X > < a : K e y V a l u e O f D i a g r a m O b j e c t K e y a n y T y p e z b w N T n L X > < a : K e y > < K e y > T a b l e s \ c h a t   t r a n s f e r   P e r   A g e n t \ C o l u m n s \ d e s t _ v q < / K e y > < / a : K e y > < a : V a l u e   i : t y p e = " D i a g r a m D i s p l a y N o d e V i e w S t a t e " > < H e i g h t > 1 5 0 < / H e i g h t > < I s E x p a n d e d > t r u e < / I s E x p a n d e d > < W i d t h > 2 0 0 < / W i d t h > < / a : V a l u e > < / a : K e y V a l u e O f D i a g r a m O b j e c t K e y a n y T y p e z b w N T n L X > < a : K e y V a l u e O f D i a g r a m O b j e c t K e y a n y T y p e z b w N T n L X > < a : K e y > < K e y > T a b l e s \ c h a t   t r a n s f e r   P e r   A g e n t \ C o l u m n s \ d e s t _ d n 1 < / K e y > < / a : K e y > < a : V a l u e   i : t y p e = " D i a g r a m D i s p l a y N o d e V i e w S t a t e " > < H e i g h t > 1 5 0 < / H e i g h t > < I s E x p a n d e d > t r u e < / I s E x p a n d e d > < W i d t h > 2 0 0 < / W i d t h > < / a : V a l u e > < / a : K e y V a l u e O f D i a g r a m O b j e c t K e y a n y T y p e z b w N T n L X > < a : K e y V a l u e O f D i a g r a m O b j e c t K e y a n y T y p e z b w N T n L X > < a : K e y > < K e y > T a b l e s \ c h a t   t r a n s f e r   P e r   A g e n t \ C o l u m n s \ d e s t _ d n 2 < / K e y > < / a : K e y > < a : V a l u e   i : t y p e = " D i a g r a m D i s p l a y N o d e V i e w S t a t e " > < H e i g h t > 1 5 0 < / H e i g h t > < I s E x p a n d e d > t r u e < / I s E x p a n d e d > < W i d t h > 2 0 0 < / W i d t h > < / a : V a l u e > < / a : K e y V a l u e O f D i a g r a m O b j e c t K e y a n y T y p e z b w N T n L X > < a : K e y V a l u e O f D i a g r a m O b j e c t K e y a n y T y p e z b w N T n L X > < a : K e y > < K e y > T a b l e s \ c h a t   t r a n s f e r   P e r   A g e n t \ C o l u m n s \ d e s t _ d n 3 < / K e y > < / a : K e y > < a : V a l u e   i : t y p e = " D i a g r a m D i s p l a y N o d e V i e w S t a t e " > < H e i g h t > 1 5 0 < / H e i g h t > < I s E x p a n d e d > t r u e < / I s E x p a n d e d > < W i d t h > 2 0 0 < / W i d t h > < / a : V a l u e > < / a : K e y V a l u e O f D i a g r a m O b j e c t K e y a n y T y p e z b w N T n L X > < a : K e y V a l u e O f D i a g r a m O b j e c t K e y a n y T y p e z b w N T n L X > < a : K e y > < K e y > T a b l e s \ c h a t   t r a n s f e r   P e r   A g e n t \ C o l u m n s \ d e s t _ d n 4 < / K e y > < / a : K e y > < a : V a l u e   i : t y p e = " D i a g r a m D i s p l a y N o d e V i e w S t a t e " > < H e i g h t > 1 5 0 < / H e i g h t > < I s E x p a n d e d > t r u e < / I s E x p a n d e d > < W i d t h > 2 0 0 < / W i d t h > < / a : V a l u e > < / a : K e y V a l u e O f D i a g r a m O b j e c t K e y a n y T y p e z b w N T n L X > < a : K e y V a l u e O f D i a g r a m O b j e c t K e y a n y T y p e z b w N T n L X > < a : K e y > < K e y > T a b l e s \ c h a t   t r a n s f e r   P e r   A g e n t \ C o l u m n s \ d e s t _ d n 5 < / K e y > < / a : K e y > < a : V a l u e   i : t y p e = " D i a g r a m D i s p l a y N o d e V i e w S t a t e " > < H e i g h t > 1 5 0 < / H e i g h t > < I s E x p a n d e d > t r u e < / I s E x p a n d e d > < W i d t h > 2 0 0 < / W i d t h > < / a : V a l u e > < / a : K e y V a l u e O f D i a g r a m O b j e c t K e y a n y T y p e z b w N T n L X > < a : K e y V a l u e O f D i a g r a m O b j e c t K e y a n y T y p e z b w N T n L X > < a : K e y > < K e y > T a b l e s \ c h a t   t r a n s f e r   P e r   A g e n t \ C o l u m n s \ d e s t _ d n 6 < / K e y > < / a : K e y > < a : V a l u e   i : t y p e = " D i a g r a m D i s p l a y N o d e V i e w S t a t e " > < H e i g h t > 1 5 0 < / H e i g h t > < I s E x p a n d e d > t r u e < / I s E x p a n d e d > < W i d t h > 2 0 0 < / W i d t h > < / a : V a l u e > < / a : K e y V a l u e O f D i a g r a m O b j e c t K e y a n y T y p e z b w N T n L X > < a : K e y V a l u e O f D i a g r a m O b j e c t K e y a n y T y p e z b w N T n L X > < a : K e y > < K e y > T a b l e s \ c h a t   t r a n s f e r   P e r   A g e n t \ C o l u m n s \ t r a n s f e r _ s a m e _ d n 2 < / K e y > < / a : K e y > < a : V a l u e   i : t y p e = " D i a g r a m D i s p l a y N o d e V i e w S t a t e " > < H e i g h t > 1 5 0 < / H e i g h t > < I s E x p a n d e d > t r u e < / I s E x p a n d e d > < W i d t h > 2 0 0 < / W i d t h > < / a : V a l u e > < / a : K e y V a l u e O f D i a g r a m O b j e c t K e y a n y T y p e z b w N T n L X > < a : K e y V a l u e O f D i a g r a m O b j e c t K e y a n y T y p e z b w N T n L X > < a : K e y > < K e y > T a b l e s \ c h a t   t r a n s f e r   P e r   A g e n t \ C o l u m n s \ o f f e r d _ c h a t < / K e y > < / a : K e y > < a : V a l u e   i : t y p e = " D i a g r a m D i s p l a y N o d e V i e w S t a t e " > < H e i g h t > 1 5 0 < / H e i g h t > < I s E x p a n d e d > t r u e < / I s E x p a n d e d > < W i d t h > 2 0 0 < / W i d t h > < / a : V a l u e > < / a : K e y V a l u e O f D i a g r a m O b j e c t K e y a n y T y p e z b w N T n L X > < a : K e y V a l u e O f D i a g r a m O b j e c t K e y a n y T y p e z b w N T n L X > < a : K e y > < K e y > T a b l e s \ c h a t   t r a n s f e r   P e r   A g e n t \ C o l u m n s \ h a n d l e d _ c h a t < / K e y > < / a : K e y > < a : V a l u e   i : t y p e = " D i a g r a m D i s p l a y N o d e V i e w S t a t e " > < H e i g h t > 1 5 0 < / H e i g h t > < I s E x p a n d e d > t r u e < / I s E x p a n d e d > < W i d t h > 2 0 0 < / W i d t h > < / a : V a l u e > < / a : K e y V a l u e O f D i a g r a m O b j e c t K e y a n y T y p e z b w N T n L X > < a : K e y V a l u e O f D i a g r a m O b j e c t K e y a n y T y p e z b w N T n L X > < a : K e y > < K e y > T a b l e s \ c h a t   t r a n s f e r   P e r   A g e n t \ C o l u m n s \ h a n d l i n g _ t i m e < / K e y > < / a : K e y > < a : V a l u e   i : t y p e = " D i a g r a m D i s p l a y N o d e V i e w S t a t e " > < H e i g h t > 1 5 0 < / H e i g h t > < I s E x p a n d e d > t r u e < / I s E x p a n d e d > < W i d t h > 2 0 0 < / W i d t h > < / a : V a l u e > < / a : K e y V a l u e O f D i a g r a m O b j e c t K e y a n y T y p e z b w N T n L X > < a : K e y V a l u e O f D i a g r a m O b j e c t K e y a n y T y p e z b w N T n L X > < a : K e y > < K e y > T a b l e s \ c h a t   t r a n s f e r   P e r   A g e n t \ C o l u m n s \ q u e u e _ t i m e < / K e y > < / a : K e y > < a : V a l u e   i : t y p e = " D i a g r a m D i s p l a y N o d e V i e w S t a t e " > < H e i g h t > 1 5 0 < / H e i g h t > < I s E x p a n d e d > t r u e < / I s E x p a n d e d > < W i d t h > 2 0 0 < / W i d t h > < / a : V a l u e > < / a : K e y V a l u e O f D i a g r a m O b j e c t K e y a n y T y p e z b w N T n L X > < a : K e y V a l u e O f D i a g r a m O b j e c t K e y a n y T y p e z b w N T n L X > < a : K e y > < K e y > T a b l e s \ c h a t   t r a n s f e r   P e r   A g e n t \ C o l u m n s \ r i n g _ t i m e < / K e y > < / a : K e y > < a : V a l u e   i : t y p e = " D i a g r a m D i s p l a y N o d e V i e w S t a t e " > < H e i g h t > 1 5 0 < / H e i g h t > < I s E x p a n d e d > t r u e < / I s E x p a n d e d > < W i d t h > 2 0 0 < / W i d t h > < / a : V a l u e > < / a : K e y V a l u e O f D i a g r a m O b j e c t K e y a n y T y p e z b w N T n L X > < a : K e y V a l u e O f D i a g r a m O b j e c t K e y a n y T y p e z b w N T n L X > < a : K e y > < K e y > T a b l e s \ C h a t s   P e r   A g e n t < / K e y > < / a : K e y > < a : V a l u e   i : t y p e = " D i a g r a m D i s p l a y N o d e V i e w S t a t e " > < H e i g h t > 1 5 0 < / H e i g h t > < I s E x p a n d e d > t r u e < / I s E x p a n d e d > < L a y e d O u t > t r u e < / L a y e d O u t > < L e f t > 9 0 . 3 8 1 1 2 1 5 0 7 1 6 6 8 8 1 < / L e f t > < T a b I n d e x > 8 < / T a b I n d e x > < T o p > 6 1 4 . 8 1 8 9 2 7 8 3 3 2 9 8 1 8 < / T o p > < W i d t h > 2 0 0 < / W i d t h > < / a : V a l u e > < / a : K e y V a l u e O f D i a g r a m O b j e c t K e y a n y T y p e z b w N T n L X > < a : K e y V a l u e O f D i a g r a m O b j e c t K e y a n y T y p e z b w N T n L X > < a : K e y > < K e y > T a b l e s \ C h a t s   P e r   A g e n t \ C o l u m n s \ C H A T _ I D < / K e y > < / a : K e y > < a : V a l u e   i : t y p e = " D i a g r a m D i s p l a y N o d e V i e w S t a t e " > < H e i g h t > 1 5 0 < / H e i g h t > < I s E x p a n d e d > t r u e < / I s E x p a n d e d > < W i d t h > 2 0 0 < / W i d t h > < / a : V a l u e > < / a : K e y V a l u e O f D i a g r a m O b j e c t K e y a n y T y p e z b w N T n L X > < a : K e y V a l u e O f D i a g r a m O b j e c t K e y a n y T y p e z b w N T n L X > < a : K e y > < K e y > T a b l e s \ C h a t s   P e r   A g e n t \ C o l u m n s \ S T A R T _ D A T E . 1 < / K e y > < / a : K e y > < a : V a l u e   i : t y p e = " D i a g r a m D i s p l a y N o d e V i e w S t a t e " > < H e i g h t > 1 5 0 < / H e i g h t > < I s E x p a n d e d > t r u e < / I s E x p a n d e d > < W i d t h > 2 0 0 < / W i d t h > < / a : V a l u e > < / a : K e y V a l u e O f D i a g r a m O b j e c t K e y a n y T y p e z b w N T n L X > < a : K e y V a l u e O f D i a g r a m O b j e c t K e y a n y T y p e z b w N T n L X > < a : K e y > < K e y > T a b l e s \ C h a t s   P e r   A g e n t \ C o l u m n s \ S T A R T _ T i m e < / K e y > < / a : K e y > < a : V a l u e   i : t y p e = " D i a g r a m D i s p l a y N o d e V i e w S t a t e " > < H e i g h t > 1 5 0 < / H e i g h t > < I s E x p a n d e d > t r u e < / I s E x p a n d e d > < W i d t h > 2 0 0 < / W i d t h > < / a : V a l u e > < / a : K e y V a l u e O f D i a g r a m O b j e c t K e y a n y T y p e z b w N T n L X > < a : K e y V a l u e O f D i a g r a m O b j e c t K e y a n y T y p e z b w N T n L X > < a : K e y > < K e y > T a b l e s \ C h a t s   P e r   A g e n t \ C o l u m n s \ E N D _ D A T E . 1 < / K e y > < / a : K e y > < a : V a l u e   i : t y p e = " D i a g r a m D i s p l a y N o d e V i e w S t a t e " > < H e i g h t > 1 5 0 < / H e i g h t > < I s E x p a n d e d > t r u e < / I s E x p a n d e d > < W i d t h > 2 0 0 < / W i d t h > < / a : V a l u e > < / a : K e y V a l u e O f D i a g r a m O b j e c t K e y a n y T y p e z b w N T n L X > < a : K e y V a l u e O f D i a g r a m O b j e c t K e y a n y T y p e z b w N T n L X > < a : K e y > < K e y > T a b l e s \ C h a t s   P e r   A g e n t \ C o l u m n s \ E N D _ T i m e < / K e y > < / a : K e y > < a : V a l u e   i : t y p e = " D i a g r a m D i s p l a y N o d e V i e w S t a t e " > < H e i g h t > 1 5 0 < / H e i g h t > < I s E x p a n d e d > t r u e < / I s E x p a n d e d > < W i d t h > 2 0 0 < / W i d t h > < / a : V a l u e > < / a : K e y V a l u e O f D i a g r a m O b j e c t K e y a n y T y p e z b w N T n L X > < a : K e y V a l u e O f D i a g r a m O b j e c t K e y a n y T y p e z b w N T n L X > < a : K e y > < K e y > T a b l e s \ C h a t s   P e r   A g e n t \ C o l u m n s \ C U S T O M E R _ C L I < / K e y > < / a : K e y > < a : V a l u e   i : t y p e = " D i a g r a m D i s p l a y N o d e V i e w S t a t e " > < H e i g h t > 1 5 0 < / H e i g h t > < I s E x p a n d e d > t r u e < / I s E x p a n d e d > < W i d t h > 2 0 0 < / W i d t h > < / a : V a l u e > < / a : K e y V a l u e O f D i a g r a m O b j e c t K e y a n y T y p e z b w N T n L X > < a : K e y V a l u e O f D i a g r a m O b j e c t K e y a n y T y p e z b w N T n L X > < a : K e y > < K e y > T a b l e s \ C h a t s   P e r   A g e n t \ C o l u m n s \ C U S T O M E R _ I D < / K e y > < / a : K e y > < a : V a l u e   i : t y p e = " D i a g r a m D i s p l a y N o d e V i e w S t a t e " > < H e i g h t > 1 5 0 < / H e i g h t > < I s E x p a n d e d > t r u e < / I s E x p a n d e d > < W i d t h > 2 0 0 < / W i d t h > < / a : V a l u e > < / a : K e y V a l u e O f D i a g r a m O b j e c t K e y a n y T y p e z b w N T n L X > < a : K e y V a l u e O f D i a g r a m O b j e c t K e y a n y T y p e z b w N T n L X > < a : K e y > < K e y > T a b l e s \ C h a t s   P e r   A g e n t \ C o l u m n s \ V Q < / K e y > < / a : K e y > < a : V a l u e   i : t y p e = " D i a g r a m D i s p l a y N o d e V i e w S t a t e " > < H e i g h t > 1 5 0 < / H e i g h t > < I s E x p a n d e d > t r u e < / I s E x p a n d e d > < W i d t h > 2 0 0 < / W i d t h > < / a : V a l u e > < / a : K e y V a l u e O f D i a g r a m O b j e c t K e y a n y T y p e z b w N T n L X > < a : K e y V a l u e O f D i a g r a m O b j e c t K e y a n y T y p e z b w N T n L X > < a : K e y > < K e y > T a b l e s \ C h a t s   P e r   A g e n t \ C o l u m n s \ A G E N T _ I D < / K e y > < / a : K e y > < a : V a l u e   i : t y p e = " D i a g r a m D i s p l a y N o d e V i e w S t a t e " > < H e i g h t > 1 5 0 < / H e i g h t > < I s E x p a n d e d > t r u e < / I s E x p a n d e d > < W i d t h > 2 0 0 < / W i d t h > < / a : V a l u e > < / a : K e y V a l u e O f D i a g r a m O b j e c t K e y a n y T y p e z b w N T n L X > < a : K e y V a l u e O f D i a g r a m O b j e c t K e y a n y T y p e z b w N T n L X > < a : K e y > < K e y > T a b l e s \ C h a t s   P e r   A g e n t \ C o l u m n s \ A G E N T _ L O C A T I O N < / K e y > < / a : K e y > < a : V a l u e   i : t y p e = " D i a g r a m D i s p l a y N o d e V i e w S t a t e " > < H e i g h t > 1 5 0 < / H e i g h t > < I s E x p a n d e d > t r u e < / I s E x p a n d e d > < W i d t h > 2 0 0 < / W i d t h > < / a : V a l u e > < / a : K e y V a l u e O f D i a g r a m O b j e c t K e y a n y T y p e z b w N T n L X > < a : K e y V a l u e O f D i a g r a m O b j e c t K e y a n y T y p e z b w N T n L X > < a : K e y > < K e y > T a b l e s \ C h a t s   P e r   A g e n t \ C o l u m n s \ A G E N T _ G R O U P < / K e y > < / a : K e y > < a : V a l u e   i : t y p e = " D i a g r a m D i s p l a y N o d e V i e w S t a t e " > < H e i g h t > 1 5 0 < / H e i g h t > < I s E x p a n d e d > t r u e < / I s E x p a n d e d > < W i d t h > 2 0 0 < / W i d t h > < / a : V a l u e > < / a : K e y V a l u e O f D i a g r a m O b j e c t K e y a n y T y p e z b w N T n L X > < a : K e y V a l u e O f D i a g r a m O b j e c t K e y a n y T y p e z b w N T n L X > < a : K e y > < K e y > T a b l e s \ C h a t s   P e r   A g e n t \ C o l u m n s \ Q U E U E _ T I M E < / K e y > < / a : K e y > < a : V a l u e   i : t y p e = " D i a g r a m D i s p l a y N o d e V i e w S t a t e " > < H e i g h t > 1 5 0 < / H e i g h t > < I s E x p a n d e d > t r u e < / I s E x p a n d e d > < W i d t h > 2 0 0 < / W i d t h > < / a : V a l u e > < / a : K e y V a l u e O f D i a g r a m O b j e c t K e y a n y T y p e z b w N T n L X > < a : K e y V a l u e O f D i a g r a m O b j e c t K e y a n y T y p e z b w N T n L X > < a : K e y > < K e y > T a b l e s \ C h a t s   P e r   A g e n t \ C o l u m n s \ R I N G _ T I M E < / K e y > < / a : K e y > < a : V a l u e   i : t y p e = " D i a g r a m D i s p l a y N o d e V i e w S t a t e " > < H e i g h t > 1 5 0 < / H e i g h t > < I s E x p a n d e d > t r u e < / I s E x p a n d e d > < W i d t h > 2 0 0 < / W i d t h > < / a : V a l u e > < / a : K e y V a l u e O f D i a g r a m O b j e c t K e y a n y T y p e z b w N T n L X > < a : K e y V a l u e O f D i a g r a m O b j e c t K e y a n y T y p e z b w N T n L X > < a : K e y > < K e y > T a b l e s \ C h a t s   P e r   A g e n t \ C o l u m n s \ H A N D L I N G _ T I M E < / K e y > < / a : K e y > < a : V a l u e   i : t y p e = " D i a g r a m D i s p l a y N o d e V i e w S t a t e " > < H e i g h t > 1 5 0 < / H e i g h t > < I s E x p a n d e d > t r u e < / I s E x p a n d e d > < W i d t h > 2 0 0 < / W i d t h > < / a : V a l u e > < / a : K e y V a l u e O f D i a g r a m O b j e c t K e y a n y T y p e z b w N T n L X > < a : K e y V a l u e O f D i a g r a m O b j e c t K e y a n y T y p e z b w N T n L X > < a : K e y > < K e y > T a b l e s \ C h a t s   P e r   A g e n t \ C o l u m n s \ O F F E R E D _ C H A T < / K e y > < / a : K e y > < a : V a l u e   i : t y p e = " D i a g r a m D i s p l a y N o d e V i e w S t a t e " > < H e i g h t > 1 5 0 < / H e i g h t > < I s E x p a n d e d > t r u e < / I s E x p a n d e d > < W i d t h > 2 0 0 < / W i d t h > < / a : V a l u e > < / a : K e y V a l u e O f D i a g r a m O b j e c t K e y a n y T y p e z b w N T n L X > < a : K e y V a l u e O f D i a g r a m O b j e c t K e y a n y T y p e z b w N T n L X > < a : K e y > < K e y > T a b l e s \ C h a t s   P e r   A g e n t \ C o l u m n s \ H A N D L E D _ C H A T < / K e y > < / a : K e y > < a : V a l u e   i : t y p e = " D i a g r a m D i s p l a y N o d e V i e w S t a t e " > < H e i g h t > 1 5 0 < / H e i g h t > < I s E x p a n d e d > t r u e < / I s E x p a n d e d > < W i d t h > 2 0 0 < / W i d t h > < / a : V a l u e > < / a : K e y V a l u e O f D i a g r a m O b j e c t K e y a n y T y p e z b w N T n L X > < a : K e y V a l u e O f D i a g r a m O b j e c t K e y a n y T y p e z b w N T n L X > < a : K e y > < K e y > T a b l e s \ C h a t s   P e r   A g e n t \ C o l u m n s \ T R A N S F E R R E D _ I N < / K e y > < / a : K e y > < a : V a l u e   i : t y p e = " D i a g r a m D i s p l a y N o d e V i e w S t a t e " > < H e i g h t > 1 5 0 < / H e i g h t > < I s E x p a n d e d > t r u e < / I s E x p a n d e d > < W i d t h > 2 0 0 < / W i d t h > < / a : V a l u e > < / a : K e y V a l u e O f D i a g r a m O b j e c t K e y a n y T y p e z b w N T n L X > < a : K e y V a l u e O f D i a g r a m O b j e c t K e y a n y T y p e z b w N T n L X > < a : K e y > < K e y > T a b l e s \ C h a t s   P e r   A g e n t \ C o l u m n s \ T R A N S F E R R E D _ O U T < / K e y > < / a : K e y > < a : V a l u e   i : t y p e = " D i a g r a m D i s p l a y N o d e V i e w S t a t e " > < H e i g h t > 1 5 0 < / H e i g h t > < I s E x p a n d e d > t r u e < / I s E x p a n d e d > < W i d t h > 2 0 0 < / W i d t h > < / a : V a l u e > < / a : K e y V a l u e O f D i a g r a m O b j e c t K e y a n y T y p e z b w N T n L X > < a : K e y V a l u e O f D i a g r a m O b j e c t K e y a n y T y p e z b w N T n L X > < a : K e y > < K e y > T a b l e s \ C h a t s   P e r   A g e n t \ C o l u m n s \ D I S C _ O V E R F L O W < / K e y > < / a : K e y > < a : V a l u e   i : t y p e = " D i a g r a m D i s p l a y N o d e V i e w S t a t e " > < H e i g h t > 1 5 0 < / H e i g h t > < I s E x p a n d e d > t r u e < / I s E x p a n d e d > < W i d t h > 2 0 0 < / W i d t h > < / a : V a l u e > < / a : K e y V a l u e O f D i a g r a m O b j e c t K e y a n y T y p e z b w N T n L X > < a : K e y V a l u e O f D i a g r a m O b j e c t K e y a n y T y p e z b w N T n L X > < a : K e y > < K e y > T a b l e s \ C h a t s   P e r   A g e n t \ C o l u m n s \ D I S C _ O V E R L O A D < / K e y > < / a : K e y > < a : V a l u e   i : t y p e = " D i a g r a m D i s p l a y N o d e V i e w S t a t e " > < H e i g h t > 1 5 0 < / H e i g h t > < I s E x p a n d e d > t r u e < / I s E x p a n d e d > < W i d t h > 2 0 0 < / W i d t h > < / a : V a l u e > < / a : K e y V a l u e O f D i a g r a m O b j e c t K e y a n y T y p e z b w N T n L X > < a : K e y V a l u e O f D i a g r a m O b j e c t K e y a n y T y p e z b w N T n L X > < a : K e y > < K e y > T a b l e s \ D a t a   M a p < / K e y > < / a : K e y > < a : V a l u e   i : t y p e = " D i a g r a m D i s p l a y N o d e V i e w S t a t e " > < H e i g h t > 1 5 0 < / H e i g h t > < I s E x p a n d e d > t r u e < / I s E x p a n d e d > < L a y e d O u t > t r u e < / L a y e d O u t > < L e f t > 3 4 9 . 9 5 2 5 8 0 6 7 3 5 1 8 9 2 < / L e f t > < T a b I n d e x > 5 < / T a b I n d e x > < T o p > 3 5 9 . 4 0 9 7 0 7 7 5 9 9 8 4 3 1 < / T o p > < W i d t h > 2 0 0 < / W i d t h > < / a : V a l u e > < / a : K e y V a l u e O f D i a g r a m O b j e c t K e y a n y T y p e z b w N T n L X > < a : K e y V a l u e O f D i a g r a m O b j e c t K e y a n y T y p e z b w N T n L X > < a : K e y > < K e y > T a b l e s \ D a t a   M a p \ C o l u m n s \ D a t e < / K e y > < / a : K e y > < a : V a l u e   i : t y p e = " D i a g r a m D i s p l a y N o d e V i e w S t a t e " > < H e i g h t > 1 5 0 < / H e i g h t > < I s E x p a n d e d > t r u e < / I s E x p a n d e d > < W i d t h > 2 0 0 < / W i d t h > < / a : V a l u e > < / a : K e y V a l u e O f D i a g r a m O b j e c t K e y a n y T y p e z b w N T n L X > < a : K e y V a l u e O f D i a g r a m O b j e c t K e y a n y T y p e z b w N T n L X > < a : K e y > < K e y > T a b l e s \ D a t a   M a p \ C o l u m n s \ D a y < / K e y > < / a : K e y > < a : V a l u e   i : t y p e = " D i a g r a m D i s p l a y N o d e V i e w S t a t e " > < H e i g h t > 1 5 0 < / H e i g h t > < I s E x p a n d e d > t r u e < / I s E x p a n d e d > < W i d t h > 2 0 0 < / W i d t h > < / a : V a l u e > < / a : K e y V a l u e O f D i a g r a m O b j e c t K e y a n y T y p e z b w N T n L X > < a : K e y V a l u e O f D i a g r a m O b j e c t K e y a n y T y p e z b w N T n L X > < a : K e y > < K e y > T a b l e s \ D a t a   M a p \ C o l u m n s \ M o n t h < / K e y > < / a : K e y > < a : V a l u e   i : t y p e = " D i a g r a m D i s p l a y N o d e V i e w S t a t e " > < H e i g h t > 1 5 0 < / H e i g h t > < I s E x p a n d e d > t r u e < / I s E x p a n d e d > < W i d t h > 2 0 0 < / W i d t h > < / a : V a l u e > < / a : K e y V a l u e O f D i a g r a m O b j e c t K e y a n y T y p e z b w N T n L X > < a : K e y V a l u e O f D i a g r a m O b j e c t K e y a n y T y p e z b w N T n L X > < a : K e y > < K e y > T a b l e s \ D a t a   M a p \ C o l u m n s \ Y e a r < / K e y > < / a : K e y > < a : V a l u e   i : t y p e = " D i a g r a m D i s p l a y N o d e V i e w S t a t e " > < H e i g h t > 1 5 0 < / H e i g h t > < I s E x p a n d e d > t r u e < / I s E x p a n d e d > < W i d t h > 2 0 0 < / W i d t h > < / a : V a l u e > < / a : K e y V a l u e O f D i a g r a m O b j e c t K e y a n y T y p e z b w N T n L X > < a : K e y V a l u e O f D i a g r a m O b j e c t K e y a n y T y p e z b w N T n L X > < a : K e y > < K e y > T a b l e s \ D a t a   M a p \ C o l u m n s \ W e e k # < / K e y > < / a : K e y > < a : V a l u e   i : t y p e = " D i a g r a m D i s p l a y N o d e V i e w S t a t e " > < H e i g h t > 1 5 0 < / H e i g h t > < I s E x p a n d e d > t r u e < / I s E x p a n d e d > < W i d t h > 2 0 0 < / W i d t h > < / a : V a l u e > < / a : K e y V a l u e O f D i a g r a m O b j e c t K e y a n y T y p e z b w N T n L X > < a : K e y V a l u e O f D i a g r a m O b j e c t K e y a n y T y p e z b w N T n L X > < a : K e y > < K e y > T a b l e s \ D a t a   M a p \ C o l u m n s \ W e e k   N a m e < / K e y > < / a : K e y > < a : V a l u e   i : t y p e = " D i a g r a m D i s p l a y N o d e V i e w S t a t e " > < H e i g h t > 1 5 0 < / H e i g h t > < I s E x p a n d e d > t r u e < / I s E x p a n d e d > < W i d t h > 2 0 0 < / W i d t h > < / a : V a l u e > < / a : K e y V a l u e O f D i a g r a m O b j e c t K e y a n y T y p e z b w N T n L X > < a : K e y V a l u e O f D i a g r a m O b j e c t K e y a n y T y p e z b w N T n L X > < a : K e y > < K e y > T a b l e s \ D a t a   M a p \ C o l u m n s \ C o l u m n 7 < / K e y > < / a : K e y > < a : V a l u e   i : t y p e = " D i a g r a m D i s p l a y N o d e V i e w S t a t e " > < H e i g h t > 1 5 0 < / H e i g h t > < I s E x p a n d e d > t r u e < / I s E x p a n d e d > < W i d t h > 2 0 0 < / W i d t h > < / a : V a l u e > < / a : K e y V a l u e O f D i a g r a m O b j e c t K e y a n y T y p e z b w N T n L X > < a : K e y V a l u e O f D i a g r a m O b j e c t K e y a n y T y p e z b w N T n L X > < a : K e y > < K e y > T a b l e s \ D a t a   M a p \ C o l u m n s \ C o l u m n 8 < / K e y > < / a : K e y > < a : V a l u e   i : t y p e = " D i a g r a m D i s p l a y N o d e V i e w S t a t e " > < H e i g h t > 1 5 0 < / H e i g h t > < I s E x p a n d e d > t r u e < / I s E x p a n d e d > < W i d t h > 2 0 0 < / W i d t h > < / a : V a l u e > < / a : K e y V a l u e O f D i a g r a m O b j e c t K e y a n y T y p e z b w N T n L X > < a : K e y V a l u e O f D i a g r a m O b j e c t K e y a n y T y p e z b w N T n L X > < a : K e y > < K e y > T a b l e s \ D a t a   M a p \ C o l u m n s \ C o l u m n 9 < / K e y > < / a : K e y > < a : V a l u e   i : t y p e = " D i a g r a m D i s p l a y N o d e V i e w S t a t e " > < H e i g h t > 1 5 0 < / H e i g h t > < I s E x p a n d e d > t r u e < / I s E x p a n d e d > < W i d t h > 2 0 0 < / W i d t h > < / a : V a l u e > < / a : K e y V a l u e O f D i a g r a m O b j e c t K e y a n y T y p e z b w N T n L X > < a : K e y V a l u e O f D i a g r a m O b j e c t K e y a n y T y p e z b w N T n L X > < a : K e y > < K e y > T a b l e s \ D i a l e r   p e r   a g e n t < / K e y > < / a : K e y > < a : V a l u e   i : t y p e = " D i a g r a m D i s p l a y N o d e V i e w S t a t e " > < H e i g h t > 1 5 0 < / H e i g h t > < I s E x p a n d e d > t r u e < / I s E x p a n d e d > < L a y e d O u t > t r u e < / L a y e d O u t > < L e f t > 1 5 3 5 . 3 4 9 6 7 9 8 1 7 3 2 7 1 < / L e f t > < T a b I n d e x > 7 < / T a b I n d e x > < T o p > 3 7 9 . 2 2 2 5 6 5 0 0 7 5 2 2 2 3 < / T o p > < W i d t h > 2 0 0 < / W i d t h > < / a : V a l u e > < / a : K e y V a l u e O f D i a g r a m O b j e c t K e y a n y T y p e z b w N T n L X > < a : K e y V a l u e O f D i a g r a m O b j e c t K e y a n y T y p e z b w N T n L X > < a : K e y > < K e y > T a b l e s \ D i a l e r   p e r   a g e n t \ C o l u m n s \ C o l u m n 1 < / K e y > < / a : K e y > < a : V a l u e   i : t y p e = " D i a g r a m D i s p l a y N o d e V i e w S t a t e " > < H e i g h t > 1 5 0 < / H e i g h t > < I s E x p a n d e d > t r u e < / I s E x p a n d e d > < W i d t h > 2 0 0 < / W i d t h > < / a : V a l u e > < / a : K e y V a l u e O f D i a g r a m O b j e c t K e y a n y T y p e z b w N T n L X > < a : K e y V a l u e O f D i a g r a m O b j e c t K e y a n y T y p e z b w N T n L X > < a : K e y > < K e y > T a b l e s \ D i a l e r   p e r   a g e n t \ C o l u m n s \ C o l u m n 2 < / K e y > < / a : K e y > < a : V a l u e   i : t y p e = " D i a g r a m D i s p l a y N o d e V i e w S t a t e " > < H e i g h t > 1 5 0 < / H e i g h t > < I s E x p a n d e d > t r u e < / I s E x p a n d e d > < W i d t h > 2 0 0 < / W i d t h > < / a : V a l u e > < / a : K e y V a l u e O f D i a g r a m O b j e c t K e y a n y T y p e z b w N T n L X > < a : K e y V a l u e O f D i a g r a m O b j e c t K e y a n y T y p e z b w N T n L X > < a : K e y > < K e y > T a b l e s \ D i a l e r   p e r   a g e n t \ C o l u m n s \ C o l u m n 3 < / K e y > < / a : K e y > < a : V a l u e   i : t y p e = " D i a g r a m D i s p l a y N o d e V i e w S t a t e " > < H e i g h t > 1 5 0 < / H e i g h t > < I s E x p a n d e d > t r u e < / I s E x p a n d e d > < W i d t h > 2 0 0 < / W i d t h > < / a : V a l u e > < / a : K e y V a l u e O f D i a g r a m O b j e c t K e y a n y T y p e z b w N T n L X > < a : K e y V a l u e O f D i a g r a m O b j e c t K e y a n y T y p e z b w N T n L X > < a : K e y > < K e y > T a b l e s \ D i a l e r   p e r   a g e n t \ C o l u m n s \ C o l u m n 4 < / K e y > < / a : K e y > < a : V a l u e   i : t y p e = " D i a g r a m D i s p l a y N o d e V i e w S t a t e " > < H e i g h t > 1 5 0 < / H e i g h t > < I s E x p a n d e d > t r u e < / I s E x p a n d e d > < W i d t h > 2 0 0 < / W i d t h > < / a : V a l u e > < / a : K e y V a l u e O f D i a g r a m O b j e c t K e y a n y T y p e z b w N T n L X > < a : K e y V a l u e O f D i a g r a m O b j e c t K e y a n y T y p e z b w N T n L X > < a : K e y > < K e y > T a b l e s \ D i a l e r   p e r   a g e n t \ C o l u m n s \ C o l u m n 5 < / K e y > < / a : K e y > < a : V a l u e   i : t y p e = " D i a g r a m D i s p l a y N o d e V i e w S t a t e " > < H e i g h t > 1 5 0 < / H e i g h t > < I s E x p a n d e d > t r u e < / I s E x p a n d e d > < W i d t h > 2 0 0 < / W i d t h > < / a : V a l u e > < / a : K e y V a l u e O f D i a g r a m O b j e c t K e y a n y T y p e z b w N T n L X > < a : K e y V a l u e O f D i a g r a m O b j e c t K e y a n y T y p e z b w N T n L X > < a : K e y > < K e y > T a b l e s \ D i a l e r   p e r   a g e n t \ C o l u m n s \ C o l u m n 6 < / K e y > < / a : K e y > < a : V a l u e   i : t y p e = " D i a g r a m D i s p l a y N o d e V i e w S t a t e " > < H e i g h t > 1 5 0 < / H e i g h t > < I s E x p a n d e d > t r u e < / I s E x p a n d e d > < W i d t h > 2 0 0 < / W i d t h > < / a : V a l u e > < / a : K e y V a l u e O f D i a g r a m O b j e c t K e y a n y T y p e z b w N T n L X > < a : K e y V a l u e O f D i a g r a m O b j e c t K e y a n y T y p e z b w N T n L X > < a : K e y > < K e y > T a b l e s \ D i a l e r   p e r   a g e n t \ C o l u m n s \ C o l u m n 7 < / K e y > < / a : K e y > < a : V a l u e   i : t y p e = " D i a g r a m D i s p l a y N o d e V i e w S t a t e " > < H e i g h t > 1 5 0 < / H e i g h t > < I s E x p a n d e d > t r u e < / I s E x p a n d e d > < W i d t h > 2 0 0 < / W i d t h > < / a : V a l u e > < / a : K e y V a l u e O f D i a g r a m O b j e c t K e y a n y T y p e z b w N T n L X > < a : K e y V a l u e O f D i a g r a m O b j e c t K e y a n y T y p e z b w N T n L X > < a : K e y > < K e y > T a b l e s \ D i a l e r   p e r   a g e n t \ C o l u m n s \ C o l u m n 8 < / K e y > < / a : K e y > < a : V a l u e   i : t y p e = " D i a g r a m D i s p l a y N o d e V i e w S t a t e " > < H e i g h t > 1 5 0 < / H e i g h t > < I s E x p a n d e d > t r u e < / I s E x p a n d e d > < W i d t h > 2 0 0 < / W i d t h > < / a : V a l u e > < / a : K e y V a l u e O f D i a g r a m O b j e c t K e y a n y T y p e z b w N T n L X > < a : K e y V a l u e O f D i a g r a m O b j e c t K e y a n y T y p e z b w N T n L X > < a : K e y > < K e y > T a b l e s \ D i a l e r   p e r   a g e n t \ C o l u m n s \ C o l u m n 9 < / K e y > < / a : K e y > < a : V a l u e   i : t y p e = " D i a g r a m D i s p l a y N o d e V i e w S t a t e " > < H e i g h t > 1 5 0 < / H e i g h t > < I s E x p a n d e d > t r u e < / I s E x p a n d e d > < W i d t h > 2 0 0 < / W i d t h > < / a : V a l u e > < / a : K e y V a l u e O f D i a g r a m O b j e c t K e y a n y T y p e z b w N T n L X > < a : K e y V a l u e O f D i a g r a m O b j e c t K e y a n y T y p e z b w N T n L X > < a : K e y > < K e y > T a b l e s \ D i a l e r   p e r   a g e n t \ C o l u m n s \ C o l u m n 1 0 < / K e y > < / a : K e y > < a : V a l u e   i : t y p e = " D i a g r a m D i s p l a y N o d e V i e w S t a t e " > < H e i g h t > 1 5 0 < / H e i g h t > < I s E x p a n d e d > t r u e < / I s E x p a n d e d > < W i d t h > 2 0 0 < / W i d t h > < / a : V a l u e > < / a : K e y V a l u e O f D i a g r a m O b j e c t K e y a n y T y p e z b w N T n L X > < a : K e y V a l u e O f D i a g r a m O b j e c t K e y a n y T y p e z b w N T n L X > < a : K e y > < K e y > T a b l e s \ D i a l e r   p e r   a g e n t \ C o l u m n s \ C o l u m n 1 1 < / K e y > < / a : K e y > < a : V a l u e   i : t y p e = " D i a g r a m D i s p l a y N o d e V i e w S t a t e " > < H e i g h t > 1 5 0 < / H e i g h t > < I s E x p a n d e d > t r u e < / I s E x p a n d e d > < W i d t h > 2 0 0 < / W i d t h > < / a : V a l u e > < / a : K e y V a l u e O f D i a g r a m O b j e c t K e y a n y T y p e z b w N T n L X > < a : K e y V a l u e O f D i a g r a m O b j e c t K e y a n y T y p e z b w N T n L X > < a : K e y > < K e y > T a b l e s \ D i a l e r   p e r   a g e n t \ C o l u m n s \ C o l u m n 1 2 < / K e y > < / a : K e y > < a : V a l u e   i : t y p e = " D i a g r a m D i s p l a y N o d e V i e w S t a t e " > < H e i g h t > 1 5 0 < / H e i g h t > < I s E x p a n d e d > t r u e < / I s E x p a n d e d > < W i d t h > 2 0 0 < / W i d t h > < / a : V a l u e > < / a : K e y V a l u e O f D i a g r a m O b j e c t K e y a n y T y p e z b w N T n L X > < a : K e y V a l u e O f D i a g r a m O b j e c t K e y a n y T y p e z b w N T n L X > < a : K e y > < K e y > T a b l e s \ D i a l e r   p e r   a g e n t \ C o l u m n s \ C o l u m n 1 3 < / K e y > < / a : K e y > < a : V a l u e   i : t y p e = " D i a g r a m D i s p l a y N o d e V i e w S t a t e " > < H e i g h t > 1 5 0 < / H e i g h t > < I s E x p a n d e d > t r u e < / I s E x p a n d e d > < W i d t h > 2 0 0 < / W i d t h > < / a : V a l u e > < / a : K e y V a l u e O f D i a g r a m O b j e c t K e y a n y T y p e z b w N T n L X > < a : K e y V a l u e O f D i a g r a m O b j e c t K e y a n y T y p e z b w N T n L X > < a : K e y > < K e y > T a b l e s \ D i a l e r   p e r   a g e n t \ C o l u m n s \ C o l u m n 1 4 < / K e y > < / a : K e y > < a : V a l u e   i : t y p e = " D i a g r a m D i s p l a y N o d e V i e w S t a t e " > < H e i g h t > 1 5 0 < / H e i g h t > < I s E x p a n d e d > t r u e < / I s E x p a n d e d > < W i d t h > 2 0 0 < / W i d t h > < / a : V a l u e > < / a : K e y V a l u e O f D i a g r a m O b j e c t K e y a n y T y p e z b w N T n L X > < a : K e y V a l u e O f D i a g r a m O b j e c t K e y a n y T y p e z b w N T n L X > < a : K e y > < K e y > T a b l e s \ D i a l e r   p e r   a g e n t \ C o l u m n s \ C o l u m n 1 5 < / K e y > < / a : K e y > < a : V a l u e   i : t y p e = " D i a g r a m D i s p l a y N o d e V i e w S t a t e " > < H e i g h t > 1 5 0 < / H e i g h t > < I s E x p a n d e d > t r u e < / I s E x p a n d e d > < W i d t h > 2 0 0 < / W i d t h > < / a : V a l u e > < / a : K e y V a l u e O f D i a g r a m O b j e c t K e y a n y T y p e z b w N T n L X > < a : K e y V a l u e O f D i a g r a m O b j e c t K e y a n y T y p e z b w N T n L X > < a : K e y > < K e y > T a b l e s \ D i a l e r   p e r   a g e n t \ C o l u m n s \ C o l u m n 1 6 < / K e y > < / a : K e y > < a : V a l u e   i : t y p e = " D i a g r a m D i s p l a y N o d e V i e w S t a t e " > < H e i g h t > 1 5 0 < / H e i g h t > < I s E x p a n d e d > t r u e < / I s E x p a n d e d > < W i d t h > 2 0 0 < / W i d t h > < / a : V a l u e > < / a : K e y V a l u e O f D i a g r a m O b j e c t K e y a n y T y p e z b w N T n L X > < a : K e y V a l u e O f D i a g r a m O b j e c t K e y a n y T y p e z b w N T n L X > < a : K e y > < K e y > T a b l e s \ D i a l e r   p e r   a g e n t \ C o l u m n s \ C o l u m n 1 7 < / K e y > < / a : K e y > < a : V a l u e   i : t y p e = " D i a g r a m D i s p l a y N o d e V i e w S t a t e " > < H e i g h t > 1 5 0 < / H e i g h t > < I s E x p a n d e d > t r u e < / I s E x p a n d e d > < W i d t h > 2 0 0 < / W i d t h > < / a : V a l u e > < / a : K e y V a l u e O f D i a g r a m O b j e c t K e y a n y T y p e z b w N T n L X > < a : K e y V a l u e O f D i a g r a m O b j e c t K e y a n y T y p e z b w N T n L X > < a : K e y > < K e y > T a b l e s \ D i a l e r   p e r   a g e n t \ C o l u m n s \ C o l u m n 1 8 < / K e y > < / a : K e y > < a : V a l u e   i : t y p e = " D i a g r a m D i s p l a y N o d e V i e w S t a t e " > < H e i g h t > 1 5 0 < / H e i g h t > < I s E x p a n d e d > t r u e < / I s E x p a n d e d > < W i d t h > 2 0 0 < / W i d t h > < / a : V a l u e > < / a : K e y V a l u e O f D i a g r a m O b j e c t K e y a n y T y p e z b w N T n L X > < a : K e y V a l u e O f D i a g r a m O b j e c t K e y a n y T y p e z b w N T n L X > < a : K e y > < K e y > T a b l e s \ D i a l e r   p e r   a g e n t \ C o l u m n s \ C o l u m n 1 9 < / K e y > < / a : K e y > < a : V a l u e   i : t y p e = " D i a g r a m D i s p l a y N o d e V i e w S t a t e " > < H e i g h t > 1 5 0 < / H e i g h t > < I s E x p a n d e d > t r u e < / I s E x p a n d e d > < W i d t h > 2 0 0 < / W i d t h > < / a : V a l u e > < / a : K e y V a l u e O f D i a g r a m O b j e c t K e y a n y T y p e z b w N T n L X > < a : K e y V a l u e O f D i a g r a m O b j e c t K e y a n y T y p e z b w N T n L X > < a : K e y > < K e y > T a b l e s \ D i a l e r   p e r   a g e n t \ C o l u m n s \ C o l u m n 2 0 < / K e y > < / a : K e y > < a : V a l u e   i : t y p e = " D i a g r a m D i s p l a y N o d e V i e w S t a t e " > < H e i g h t > 1 5 0 < / H e i g h t > < I s E x p a n d e d > t r u e < / I s E x p a n d e d > < W i d t h > 2 0 0 < / W i d t h > < / a : V a l u e > < / a : K e y V a l u e O f D i a g r a m O b j e c t K e y a n y T y p e z b w N T n L X > < a : K e y V a l u e O f D i a g r a m O b j e c t K e y a n y T y p e z b w N T n L X > < a : K e y > < K e y > T a b l e s \ D i a l e r   p e r   a g e n t \ C o l u m n s \ C o l u m n 2 1 < / K e y > < / a : K e y > < a : V a l u e   i : t y p e = " D i a g r a m D i s p l a y N o d e V i e w S t a t e " > < H e i g h t > 1 5 0 < / H e i g h t > < I s E x p a n d e d > t r u e < / I s E x p a n d e d > < W i d t h > 2 0 0 < / W i d t h > < / a : V a l u e > < / a : K e y V a l u e O f D i a g r a m O b j e c t K e y a n y T y p e z b w N T n L X > < a : K e y V a l u e O f D i a g r a m O b j e c t K e y a n y T y p e z b w N T n L X > < a : K e y > < K e y > T a b l e s \ D i a l e r   p e r   a g e n t \ C o l u m n s \ C o l u m n 2 2 < / K e y > < / a : K e y > < a : V a l u e   i : t y p e = " D i a g r a m D i s p l a y N o d e V i e w S t a t e " > < H e i g h t > 1 5 0 < / H e i g h t > < I s E x p a n d e d > t r u e < / I s E x p a n d e d > < W i d t h > 2 0 0 < / W i d t h > < / a : V a l u e > < / a : K e y V a l u e O f D i a g r a m O b j e c t K e y a n y T y p e z b w N T n L X > < a : K e y V a l u e O f D i a g r a m O b j e c t K e y a n y T y p e z b w N T n L X > < a : K e y > < K e y > T a b l e s \ D i a l e r   p e r   a g e n t \ C o l u m n s \ C o l u m n 2 3 < / K e y > < / a : K e y > < a : V a l u e   i : t y p e = " D i a g r a m D i s p l a y N o d e V i e w S t a t e " > < H e i g h t > 1 5 0 < / H e i g h t > < I s E x p a n d e d > t r u e < / I s E x p a n d e d > < W i d t h > 2 0 0 < / W i d t h > < / a : V a l u e > < / a : K e y V a l u e O f D i a g r a m O b j e c t K e y a n y T y p e z b w N T n L X > < a : K e y V a l u e O f D i a g r a m O b j e c t K e y a n y T y p e z b w N T n L X > < a : K e y > < K e y > T a b l e s \ D i a l e r   p e r   a g e n t \ C o l u m n s \ C o l u m n 2 4 < / K e y > < / a : K e y > < a : V a l u e   i : t y p e = " D i a g r a m D i s p l a y N o d e V i e w S t a t e " > < H e i g h t > 1 5 0 < / H e i g h t > < I s E x p a n d e d > t r u e < / I s E x p a n d e d > < W i d t h > 2 0 0 < / W i d t h > < / a : V a l u e > < / a : K e y V a l u e O f D i a g r a m O b j e c t K e y a n y T y p e z b w N T n L X > < a : K e y V a l u e O f D i a g r a m O b j e c t K e y a n y T y p e z b w N T n L X > < a : K e y > < K e y > T a b l e s \ D i a l e r   p e r   a g e n t \ C o l u m n s \ C o l u m n 2 5 < / K e y > < / a : K e y > < a : V a l u e   i : t y p e = " D i a g r a m D i s p l a y N o d e V i e w S t a t e " > < H e i g h t > 1 5 0 < / H e i g h t > < I s E x p a n d e d > t r u e < / I s E x p a n d e d > < W i d t h > 2 0 0 < / W i d t h > < / a : V a l u e > < / a : K e y V a l u e O f D i a g r a m O b j e c t K e y a n y T y p e z b w N T n L X > < a : K e y V a l u e O f D i a g r a m O b j e c t K e y a n y T y p e z b w N T n L X > < a : K e y > < K e y > T a b l e s \ E m a i l s   P e r   A g e n t < / K e y > < / a : K e y > < a : V a l u e   i : t y p e = " D i a g r a m D i s p l a y N o d e V i e w S t a t e " > < H e i g h t > 1 5 0 < / H e i g h t > < I s E x p a n d e d > t r u e < / I s E x p a n d e d > < L a y e d O u t > t r u e < / L a y e d O u t > < L e f t > 7 3 1 . 0 6 3 0 2 6 0 5 8 3 9 7 1 < / L e f t > < T a b I n d e x > 3 < / T a b I n d e x > < T o p > 2 3 9 . 4 7 2 6 8 8 4 7 5 9 2 1 7 < / T o p > < W i d t h > 2 0 0 < / W i d t h > < / a : V a l u e > < / a : K e y V a l u e O f D i a g r a m O b j e c t K e y a n y T y p e z b w N T n L X > < a : K e y V a l u e O f D i a g r a m O b j e c t K e y a n y T y p e z b w N T n L X > < a : K e y > < K e y > T a b l e s \ E m a i l s   P e r   A g e n t \ C o l u m n s \ E M A I L I D < / K e y > < / a : K e y > < a : V a l u e   i : t y p e = " D i a g r a m D i s p l a y N o d e V i e w S t a t e " > < H e i g h t > 1 5 0 < / H e i g h t > < I s E x p a n d e d > t r u e < / I s E x p a n d e d > < W i d t h > 2 0 0 < / W i d t h > < / a : V a l u e > < / a : K e y V a l u e O f D i a g r a m O b j e c t K e y a n y T y p e z b w N T n L X > < a : K e y V a l u e O f D i a g r a m O b j e c t K e y a n y T y p e z b w N T n L X > < a : K e y > < K e y > T a b l e s \ E m a i l s   P e r   A g e n t \ C o l u m n s \ S T A R T _ D A T E < / K e y > < / a : K e y > < a : V a l u e   i : t y p e = " D i a g r a m D i s p l a y N o d e V i e w S t a t e " > < H e i g h t > 1 5 0 < / H e i g h t > < I s E x p a n d e d > t r u e < / I s E x p a n d e d > < W i d t h > 2 0 0 < / W i d t h > < / a : V a l u e > < / a : K e y V a l u e O f D i a g r a m O b j e c t K e y a n y T y p e z b w N T n L X > < a : K e y V a l u e O f D i a g r a m O b j e c t K e y a n y T y p e z b w N T n L X > < a : K e y > < K e y > T a b l e s \ E m a i l s   P e r   A g e n t \ C o l u m n s \ S t a r t   T i m e < / K e y > < / a : K e y > < a : V a l u e   i : t y p e = " D i a g r a m D i s p l a y N o d e V i e w S t a t e " > < H e i g h t > 1 5 0 < / H e i g h t > < I s E x p a n d e d > t r u e < / I s E x p a n d e d > < W i d t h > 2 0 0 < / W i d t h > < / a : V a l u e > < / a : K e y V a l u e O f D i a g r a m O b j e c t K e y a n y T y p e z b w N T n L X > < a : K e y V a l u e O f D i a g r a m O b j e c t K e y a n y T y p e z b w N T n L X > < a : K e y > < K e y > T a b l e s \ E m a i l s   P e r   A g e n t \ C o l u m n s \ E N D _ D A T E < / K e y > < / a : K e y > < a : V a l u e   i : t y p e = " D i a g r a m D i s p l a y N o d e V i e w S t a t e " > < H e i g h t > 1 5 0 < / H e i g h t > < I s E x p a n d e d > t r u e < / I s E x p a n d e d > < W i d t h > 2 0 0 < / W i d t h > < / a : V a l u e > < / a : K e y V a l u e O f D i a g r a m O b j e c t K e y a n y T y p e z b w N T n L X > < a : K e y V a l u e O f D i a g r a m O b j e c t K e y a n y T y p e z b w N T n L X > < a : K e y > < K e y > T a b l e s \ E m a i l s   P e r   A g e n t \ C o l u m n s \ E n d   T i m e < / K e y > < / a : K e y > < a : V a l u e   i : t y p e = " D i a g r a m D i s p l a y N o d e V i e w S t a t e " > < H e i g h t > 1 5 0 < / H e i g h t > < I s E x p a n d e d > t r u e < / I s E x p a n d e d > < W i d t h > 2 0 0 < / W i d t h > < / a : V a l u e > < / a : K e y V a l u e O f D i a g r a m O b j e c t K e y a n y T y p e z b w N T n L X > < a : K e y V a l u e O f D i a g r a m O b j e c t K e y a n y T y p e z b w N T n L X > < a : K e y > < K e y > T a b l e s \ E m a i l s   P e r   A g e n t \ C o l u m n s \ C U S T O M E R _ C L I < / K e y > < / a : K e y > < a : V a l u e   i : t y p e = " D i a g r a m D i s p l a y N o d e V i e w S t a t e " > < H e i g h t > 1 5 0 < / H e i g h t > < I s E x p a n d e d > t r u e < / I s E x p a n d e d > < W i d t h > 2 0 0 < / W i d t h > < / a : V a l u e > < / a : K e y V a l u e O f D i a g r a m O b j e c t K e y a n y T y p e z b w N T n L X > < a : K e y V a l u e O f D i a g r a m O b j e c t K e y a n y T y p e z b w N T n L X > < a : K e y > < K e y > T a b l e s \ E m a i l s   P e r   A g e n t \ C o l u m n s \ C U S T O M E R _ I D < / K e y > < / a : K e y > < a : V a l u e   i : t y p e = " D i a g r a m D i s p l a y N o d e V i e w S t a t e " > < H e i g h t > 1 5 0 < / H e i g h t > < I s E x p a n d e d > t r u e < / I s E x p a n d e d > < W i d t h > 2 0 0 < / W i d t h > < / a : V a l u e > < / a : K e y V a l u e O f D i a g r a m O b j e c t K e y a n y T y p e z b w N T n L X > < a : K e y V a l u e O f D i a g r a m O b j e c t K e y a n y T y p e z b w N T n L X > < a : K e y > < K e y > T a b l e s \ E m a i l s   P e r   A g e n t \ C o l u m n s \ V Q < / K e y > < / a : K e y > < a : V a l u e   i : t y p e = " D i a g r a m D i s p l a y N o d e V i e w S t a t e " > < H e i g h t > 1 5 0 < / H e i g h t > < I s E x p a n d e d > t r u e < / I s E x p a n d e d > < W i d t h > 2 0 0 < / W i d t h > < / a : V a l u e > < / a : K e y V a l u e O f D i a g r a m O b j e c t K e y a n y T y p e z b w N T n L X > < a : K e y V a l u e O f D i a g r a m O b j e c t K e y a n y T y p e z b w N T n L X > < a : K e y > < K e y > T a b l e s \ E m a i l s   P e r   A g e n t \ C o l u m n s \ A G E N T _ L O C A T I O N < / K e y > < / a : K e y > < a : V a l u e   i : t y p e = " D i a g r a m D i s p l a y N o d e V i e w S t a t e " > < H e i g h t > 1 5 0 < / H e i g h t > < I s E x p a n d e d > t r u e < / I s E x p a n d e d > < W i d t h > 2 0 0 < / W i d t h > < / a : V a l u e > < / a : K e y V a l u e O f D i a g r a m O b j e c t K e y a n y T y p e z b w N T n L X > < a : K e y V a l u e O f D i a g r a m O b j e c t K e y a n y T y p e z b w N T n L X > < a : K e y > < K e y > T a b l e s \ E m a i l s   P e r   A g e n t \ C o l u m n s \ A G E N T _ I D < / K e y > < / a : K e y > < a : V a l u e   i : t y p e = " D i a g r a m D i s p l a y N o d e V i e w S t a t e " > < H e i g h t > 1 5 0 < / H e i g h t > < I s E x p a n d e d > t r u e < / I s E x p a n d e d > < W i d t h > 2 0 0 < / W i d t h > < / a : V a l u e > < / a : K e y V a l u e O f D i a g r a m O b j e c t K e y a n y T y p e z b w N T n L X > < a : K e y V a l u e O f D i a g r a m O b j e c t K e y a n y T y p e z b w N T n L X > < a : K e y > < K e y > T a b l e s \ E m a i l s   P e r   A g e n t \ C o l u m n s \ A G E N T _ G R O U P < / K e y > < / a : K e y > < a : V a l u e   i : t y p e = " D i a g r a m D i s p l a y N o d e V i e w S t a t e " > < H e i g h t > 1 5 0 < / H e i g h t > < I s E x p a n d e d > t r u e < / I s E x p a n d e d > < W i d t h > 2 0 0 < / W i d t h > < / a : V a l u e > < / a : K e y V a l u e O f D i a g r a m O b j e c t K e y a n y T y p e z b w N T n L X > < a : K e y V a l u e O f D i a g r a m O b j e c t K e y a n y T y p e z b w N T n L X > < a : K e y > < K e y > T a b l e s \ E m a i l s   P e r   A g e n t \ C o l u m n s \ P R O C E S S _ T Y P E < / K e y > < / a : K e y > < a : V a l u e   i : t y p e = " D i a g r a m D i s p l a y N o d e V i e w S t a t e " > < H e i g h t > 1 5 0 < / H e i g h t > < I s E x p a n d e d > t r u e < / I s E x p a n d e d > < W i d t h > 2 0 0 < / W i d t h > < / a : V a l u e > < / a : K e y V a l u e O f D i a g r a m O b j e c t K e y a n y T y p e z b w N T n L X > < a : K e y V a l u e O f D i a g r a m O b j e c t K e y a n y T y p e z b w N T n L X > < a : K e y > < K e y > T a b l e s \ E m a i l s   P e r   A g e n t \ C o l u m n s \ W A I T _ T I L L _ O P E N I N G _ T I M E < / K e y > < / a : K e y > < a : V a l u e   i : t y p e = " D i a g r a m D i s p l a y N o d e V i e w S t a t e " > < H e i g h t > 1 5 0 < / H e i g h t > < I s E x p a n d e d > t r u e < / I s E x p a n d e d > < W i d t h > 2 0 0 < / W i d t h > < / a : V a l u e > < / a : K e y V a l u e O f D i a g r a m O b j e c t K e y a n y T y p e z b w N T n L X > < a : K e y V a l u e O f D i a g r a m O b j e c t K e y a n y T y p e z b w N T n L X > < a : K e y > < K e y > T a b l e s \ E m a i l s   P e r   A g e n t \ C o l u m n s \ C O M P L E T E _ Q U E U E _ T I M E < / K e y > < / a : K e y > < a : V a l u e   i : t y p e = " D i a g r a m D i s p l a y N o d e V i e w S t a t e " > < H e i g h t > 1 5 0 < / H e i g h t > < I s E x p a n d e d > t r u e < / I s E x p a n d e d > < W i d t h > 2 0 0 < / W i d t h > < / a : V a l u e > < / a : K e y V a l u e O f D i a g r a m O b j e c t K e y a n y T y p e z b w N T n L X > < a : K e y V a l u e O f D i a g r a m O b j e c t K e y a n y T y p e z b w N T n L X > < a : K e y > < K e y > T a b l e s \ E m a i l s   P e r   A g e n t \ C o l u m n s \ D E L I V E R Y _ T I M E < / K e y > < / a : K e y > < a : V a l u e   i : t y p e = " D i a g r a m D i s p l a y N o d e V i e w S t a t e " > < H e i g h t > 1 5 0 < / H e i g h t > < I s E x p a n d e d > t r u e < / I s E x p a n d e d > < W i d t h > 2 0 0 < / W i d t h > < / a : V a l u e > < / a : K e y V a l u e O f D i a g r a m O b j e c t K e y a n y T y p e z b w N T n L X > < a : K e y V a l u e O f D i a g r a m O b j e c t K e y a n y T y p e z b w N T n L X > < a : K e y > < K e y > T a b l e s \ E m a i l s   P e r   A g e n t \ C o l u m n s \ P R O C E S S _ T I M E < / K e y > < / a : K e y > < a : V a l u e   i : t y p e = " D i a g r a m D i s p l a y N o d e V i e w S t a t e " > < H e i g h t > 1 5 0 < / H e i g h t > < I s E x p a n d e d > t r u e < / I s E x p a n d e d > < W i d t h > 2 0 0 < / W i d t h > < / a : V a l u e > < / a : K e y V a l u e O f D i a g r a m O b j e c t K e y a n y T y p e z b w N T n L X > < a : K e y V a l u e O f D i a g r a m O b j e c t K e y a n y T y p e z b w N T n L X > < a : K e y > < K e y > T a b l e s \ E m a i l s   P e r   A g e n t \ C o l u m n s \ A L E R T _ T I M E < / K e y > < / a : K e y > < a : V a l u e   i : t y p e = " D i a g r a m D i s p l a y N o d e V i e w S t a t e " > < H e i g h t > 1 5 0 < / H e i g h t > < I s E x p a n d e d > t r u e < / I s E x p a n d e d > < W i d t h > 2 0 0 < / W i d t h > < / a : V a l u e > < / a : K e y V a l u e O f D i a g r a m O b j e c t K e y a n y T y p e z b w N T n L X > < a : K e y V a l u e O f D i a g r a m O b j e c t K e y a n y T y p e z b w N T n L X > < a : K e y > < K e y > T a b l e s \ E m a i l s   P e r   A g e n t \ C o l u m n s \ P A R K _ T I M E < / K e y > < / a : K e y > < a : V a l u e   i : t y p e = " D i a g r a m D i s p l a y N o d e V i e w S t a t e " > < H e i g h t > 1 5 0 < / H e i g h t > < I s E x p a n d e d > t r u e < / I s E x p a n d e d > < W i d t h > 2 0 0 < / W i d t h > < / a : V a l u e > < / a : K e y V a l u e O f D i a g r a m O b j e c t K e y a n y T y p e z b w N T n L X > < a : K e y V a l u e O f D i a g r a m O b j e c t K e y a n y T y p e z b w N T n L X > < a : K e y > < K e y > T a b l e s \ E m a i l s   P e r   A g e n t \ C o l u m n s \ P A R K E D _ C O U N T < / K e y > < / a : K e y > < a : V a l u e   i : t y p e = " D i a g r a m D i s p l a y N o d e V i e w S t a t e " > < H e i g h t > 1 5 0 < / H e i g h t > < I s E x p a n d e d > t r u e < / I s E x p a n d e d > < W i d t h > 2 0 0 < / W i d t h > < / a : V a l u e > < / a : K e y V a l u e O f D i a g r a m O b j e c t K e y a n y T y p e z b w N T n L X > < a : K e y V a l u e O f D i a g r a m O b j e c t K e y a n y T y p e z b w N T n L X > < a : K e y > < K e y > T a b l e s \ E m a i l s   P e r   A g e n t \ C o l u m n s \ O F F E R E D _ E M A I L < / K e y > < / a : K e y > < a : V a l u e   i : t y p e = " D i a g r a m D i s p l a y N o d e V i e w S t a t e " > < H e i g h t > 1 5 0 < / H e i g h t > < I s E x p a n d e d > t r u e < / I s E x p a n d e d > < W i d t h > 2 0 0 < / W i d t h > < / a : V a l u e > < / a : K e y V a l u e O f D i a g r a m O b j e c t K e y a n y T y p e z b w N T n L X > < a : K e y V a l u e O f D i a g r a m O b j e c t K e y a n y T y p e z b w N T n L X > < a : K e y > < K e y > T a b l e s \ E m a i l s   P e r   A g e n t \ C o l u m n s \ E M A I L _ S T A T E < / K e y > < / a : K e y > < a : V a l u e   i : t y p e = " D i a g r a m D i s p l a y N o d e V i e w S t a t e " > < H e i g h t > 1 5 0 < / H e i g h t > < I s E x p a n d e d > t r u e < / I s E x p a n d e d > < W i d t h > 2 0 0 < / W i d t h > < / a : V a l u e > < / a : K e y V a l u e O f D i a g r a m O b j e c t K e y a n y T y p e z b w N T n L X > < a : K e y V a l u e O f D i a g r a m O b j e c t K e y a n y T y p e z b w N T n L X > < a : K e y > < K e y > T a b l e s \ E m a i l s   P e r   A g e n t \ C o l u m n s \ T R A N S F E R R E D _ I N < / K e y > < / a : K e y > < a : V a l u e   i : t y p e = " D i a g r a m D i s p l a y N o d e V i e w S t a t e " > < H e i g h t > 1 5 0 < / H e i g h t > < I s E x p a n d e d > t r u e < / I s E x p a n d e d > < W i d t h > 2 0 0 < / W i d t h > < / a : V a l u e > < / a : K e y V a l u e O f D i a g r a m O b j e c t K e y a n y T y p e z b w N T n L X > < a : K e y V a l u e O f D i a g r a m O b j e c t K e y a n y T y p e z b w N T n L X > < a : K e y > < K e y > T a b l e s \ E m a i l s   P e r   A g e n t \ C o l u m n s \ T R A N S F E R R E D _ O U T < / K e y > < / a : K e y > < a : V a l u e   i : t y p e = " D i a g r a m D i s p l a y N o d e V i e w S t a t e " > < H e i g h t > 1 5 0 < / H e i g h t > < I s E x p a n d e d > t r u e < / I s E x p a n d e d > < W i d t h > 2 0 0 < / W i d t h > < / a : V a l u e > < / a : K e y V a l u e O f D i a g r a m O b j e c t K e y a n y T y p e z b w N T n L X > < a : K e y V a l u e O f D i a g r a m O b j e c t K e y a n y T y p e z b w N T n L X > < a : K e y > < K e y > T a b l e s \ R o s t e r < / K e y > < / a : K e y > < a : V a l u e   i : t y p e = " D i a g r a m D i s p l a y N o d e V i e w S t a t e " > < H e i g h t > 1 5 0 < / H e i g h t > < I s E x p a n d e d > t r u e < / I s E x p a n d e d > < I s F o c u s e d > t r u e < / I s F o c u s e d > < L a y e d O u t > t r u e < / L a y e d O u t > < L e f t > 7 8 2 . 4 3 8 2 4 8 1 1 4 3 2 9 5 5 < / L e f t > < T a b I n d e x > 1 1 < / T a b I n d e x > < T o p > 7 8 7 . 3 1 3 5 1 8 3 2 7 6 5 0 1 7 < / T o p > < W i d t h > 2 0 0 < / W i d t h > < / a : V a l u e > < / a : K e y V a l u e O f D i a g r a m O b j e c t K e y a n y T y p e z b w N T n L X > < a : K e y V a l u e O f D i a g r a m O b j e c t K e y a n y T y p e z b w N T n L X > < a : K e y > < K e y > T a b l e s \ R o s t e r \ C o l u m n s \ E m p l o y e e   I D < / K e y > < / a : K e y > < a : V a l u e   i : t y p e = " D i a g r a m D i s p l a y N o d e V i e w S t a t e " > < H e i g h t > 1 5 0 < / H e i g h t > < I s E x p a n d e d > t r u e < / I s E x p a n d e d > < W i d t h > 2 0 0 < / W i d t h > < / a : V a l u e > < / a : K e y V a l u e O f D i a g r a m O b j e c t K e y a n y T y p e z b w N T n L X > < a : K e y V a l u e O f D i a g r a m O b j e c t K e y a n y T y p e z b w N T n L X > < a : K e y > < K e y > T a b l e s \ R o s t e r \ C o l u m n s \ I E X   I D < / K e y > < / a : K e y > < a : V a l u e   i : t y p e = " D i a g r a m D i s p l a y N o d e V i e w S t a t e " > < H e i g h t > 1 5 0 < / H e i g h t > < I s E x p a n d e d > t r u e < / I s E x p a n d e d > < W i d t h > 2 0 0 < / W i d t h > < / a : V a l u e > < / a : K e y V a l u e O f D i a g r a m O b j e c t K e y a n y T y p e z b w N T n L X > < a : K e y V a l u e O f D i a g r a m O b j e c t K e y a n y T y p e z b w N T n L X > < a : K e y > < K e y > T a b l e s \ R o s t e r \ C o l u m n s \ O r a c l e   I D < / K e y > < / a : K e y > < a : V a l u e   i : t y p e = " D i a g r a m D i s p l a y N o d e V i e w S t a t e " > < H e i g h t > 1 5 0 < / H e i g h t > < I s E x p a n d e d > t r u e < / I s E x p a n d e d > < W i d t h > 2 0 0 < / W i d t h > < / a : V a l u e > < / a : K e y V a l u e O f D i a g r a m O b j e c t K e y a n y T y p e z b w N T n L X > < a : K e y V a l u e O f D i a g r a m O b j e c t K e y a n y T y p e z b w N T n L X > < a : K e y > < K e y > T a b l e s \ R o s t e r \ C o l u m n s \ S P   N a m e < / K e y > < / a : K e y > < a : V a l u e   i : t y p e = " D i a g r a m D i s p l a y N o d e V i e w S t a t e " > < H e i g h t > 1 5 0 < / H e i g h t > < I s E x p a n d e d > t r u e < / I s E x p a n d e d > < W i d t h > 2 0 0 < / W i d t h > < / a : V a l u e > < / a : K e y V a l u e O f D i a g r a m O b j e c t K e y a n y T y p e z b w N T n L X > < a : K e y V a l u e O f D i a g r a m O b j e c t K e y a n y T y p e z b w N T n L X > < a : K e y > < K e y > T a b l e s \ R o s t e r \ C o l u m n s \ C i t r i x   U s e r < / K e y > < / a : K e y > < a : V a l u e   i : t y p e = " D i a g r a m D i s p l a y N o d e V i e w S t a t e " > < H e i g h t > 1 5 0 < / H e i g h t > < I s E x p a n d e d > t r u e < / I s E x p a n d e d > < W i d t h > 2 0 0 < / W i d t h > < / a : V a l u e > < / a : K e y V a l u e O f D i a g r a m O b j e c t K e y a n y T y p e z b w N T n L X > < a : K e y V a l u e O f D i a g r a m O b j e c t K e y a n y T y p e z b w N T n L X > < a : K e y > < K e y > T a b l e s \ R o s t e r \ C o l u m n s \ C C P u l s e   u s e r < / K e y > < / a : K e y > < a : V a l u e   i : t y p e = " D i a g r a m D i s p l a y N o d e V i e w S t a t e " > < H e i g h t > 1 5 0 < / H e i g h t > < I s E x p a n d e d > t r u e < / I s E x p a n d e d > < W i d t h > 2 0 0 < / W i d t h > < / a : V a l u e > < / a : K e y V a l u e O f D i a g r a m O b j e c t K e y a n y T y p e z b w N T n L X > < a : K e y V a l u e O f D i a g r a m O b j e c t K e y a n y T y p e z b w N T n L X > < a : K e y > < K e y > T a b l e s \ R o s t e r \ C o l u m n s \ S t a t u s < / K e y > < / a : K e y > < a : V a l u e   i : t y p e = " D i a g r a m D i s p l a y N o d e V i e w S t a t e " > < H e i g h t > 1 5 0 < / H e i g h t > < I s E x p a n d e d > t r u e < / I s E x p a n d e d > < W i d t h > 2 0 0 < / W i d t h > < / a : V a l u e > < / a : K e y V a l u e O f D i a g r a m O b j e c t K e y a n y T y p e z b w N T n L X > < a : K e y V a l u e O f D i a g r a m O b j e c t K e y a n y T y p e z b w N T n L X > < a : K e y > < K e y > T a b l e s \ R o s t e r \ C o l u m n s \ Q u e u e < / K e y > < / a : K e y > < a : V a l u e   i : t y p e = " D i a g r a m D i s p l a y N o d e V i e w S t a t e " > < H e i g h t > 1 5 0 < / H e i g h t > < I s E x p a n d e d > t r u e < / I s E x p a n d e d > < W i d t h > 2 0 0 < / W i d t h > < / a : V a l u e > < / a : K e y V a l u e O f D i a g r a m O b j e c t K e y a n y T y p e z b w N T n L X > < a : K e y V a l u e O f D i a g r a m O b j e c t K e y a n y T y p e z b w N T n L X > < a : K e y > < K e y > T a b l e s \ R o s t e r \ C o l u m n s \ R e p o r t i n g   T o < / K e y > < / a : K e y > < a : V a l u e   i : t y p e = " D i a g r a m D i s p l a y N o d e V i e w S t a t e " > < H e i g h t > 1 5 0 < / H e i g h t > < I s E x p a n d e d > t r u e < / I s E x p a n d e d > < W i d t h > 2 0 0 < / W i d t h > < / a : V a l u e > < / a : K e y V a l u e O f D i a g r a m O b j e c t K e y a n y T y p e z b w N T n L X > < a : K e y V a l u e O f D i a g r a m O b j e c t K e y a n y T y p e z b w N T n L X > < a : K e y > < K e y > T a b l e s \ R o s t e r \ C o l u m n s \ P r i m a r y   L a n g u a g e < / K e y > < / a : K e y > < a : V a l u e   i : t y p e = " D i a g r a m D i s p l a y N o d e V i e w S t a t e " > < H e i g h t > 1 5 0 < / H e i g h t > < I s E x p a n d e d > t r u e < / I s E x p a n d e d > < W i d t h > 2 0 0 < / W i d t h > < / a : V a l u e > < / a : K e y V a l u e O f D i a g r a m O b j e c t K e y a n y T y p e z b w N T n L X > < a : K e y V a l u e O f D i a g r a m O b j e c t K e y a n y T y p e z b w N T n L X > < a : K e y > < K e y > T a b l e s \ R o s t e r \ C o l u m n s \ L o c a t i o n < / K e y > < / a : K e y > < a : V a l u e   i : t y p e = " D i a g r a m D i s p l a y N o d e V i e w S t a t e " > < H e i g h t > 1 5 0 < / H e i g h t > < I s E x p a n d e d > t r u e < / I s E x p a n d e d > < W i d t h > 2 0 0 < / W i d t h > < / a : V a l u e > < / a : K e y V a l u e O f D i a g r a m O b j e c t K e y a n y T y p e z b w N T n L X > < a : K e y V a l u e O f D i a g r a m O b j e c t K e y a n y T y p e z b w N T n L X > < a : K e y > < K e y > T a b l e s \ R o s t e r \ C o l u m n s \ W a v e < / K e y > < / a : K e y > < a : V a l u e   i : t y p e = " D i a g r a m D i s p l a y N o d e V i e w S t a t e " > < H e i g h t > 1 5 0 < / H e i g h t > < I s E x p a n d e d > t r u e < / I s E x p a n d e d > < W i d t h > 2 0 0 < / W i d t h > < / a : V a l u e > < / a : K e y V a l u e O f D i a g r a m O b j e c t K e y a n y T y p e z b w N T n L X > < a : K e y V a l u e O f D i a g r a m O b j e c t K e y a n y T y p e z b w N T n L X > < a : K e y > < K e y > T a b l e s \ R o s t e r \ C o l u m n s \ T e a m < / K e y > < / a : K e y > < a : V a l u e   i : t y p e = " D i a g r a m D i s p l a y N o d e V i e w S t a t e " > < H e i g h t > 1 5 0 < / H e i g h t > < I s E x p a n d e d > t r u e < / I s E x p a n d e d > < W i d t h > 2 0 0 < / W i d t h > < / a : V a l u e > < / a : K e y V a l u e O f D i a g r a m O b j e c t K e y a n y T y p e z b w N T n L X > < a : K e y V a l u e O f D i a g r a m O b j e c t K e y a n y T y p e z b w N T n L X > < a : K e y > < K e y > T a b l e s \ R o s t e r \ C o l u m n s \ G e n d e r < / K e y > < / a : K e y > < a : V a l u e   i : t y p e = " D i a g r a m D i s p l a y N o d e V i e w S t a t e " > < H e i g h t > 1 5 0 < / H e i g h t > < I s E x p a n d e d > t r u e < / I s E x p a n d e d > < W i d t h > 2 0 0 < / W i d t h > < / a : V a l u e > < / a : K e y V a l u e O f D i a g r a m O b j e c t K e y a n y T y p e z b w N T n L X > < a : K e y V a l u e O f D i a g r a m O b j e c t K e y a n y T y p e z b w N T n L X > < a : K e y > < K e y > T a b l e s \ R o s t e r \ C o l u m n s \ R e l i g i o n < / K e y > < / a : K e y > < a : V a l u e   i : t y p e = " D i a g r a m D i s p l a y N o d e V i e w S t a t e " > < H e i g h t > 1 5 0 < / H e i g h t > < I s E x p a n d e d > t r u e < / I s E x p a n d e d > < W i d t h > 2 0 0 < / W i d t h > < / a : V a l u e > < / a : K e y V a l u e O f D i a g r a m O b j e c t K e y a n y T y p e z b w N T n L X > < a : K e y V a l u e O f D i a g r a m O b j e c t K e y a n y T y p e z b w N T n L X > < a : K e y > < K e y > T a b l e s \ R o s t e r \ C o l u m n s \ H i r i n g     D a t e < / K e y > < / a : K e y > < a : V a l u e   i : t y p e = " D i a g r a m D i s p l a y N o d e V i e w S t a t e " > < H e i g h t > 1 5 0 < / H e i g h t > < I s E x p a n d e d > t r u e < / I s E x p a n d e d > < W i d t h > 2 0 0 < / W i d t h > < / a : V a l u e > < / a : K e y V a l u e O f D i a g r a m O b j e c t K e y a n y T y p e z b w N T n L X > < a : K e y V a l u e O f D i a g r a m O b j e c t K e y a n y T y p e z b w N T n L X > < a : K e y > < K e y > T a b l e s \ R o s t e r \ C o l u m n s \ T e n u r e   d a y s < / K e y > < / a : K e y > < a : V a l u e   i : t y p e = " D i a g r a m D i s p l a y N o d e V i e w S t a t e " > < H e i g h t > 1 5 0 < / H e i g h t > < I s E x p a n d e d > t r u e < / I s E x p a n d e d > < W i d t h > 2 0 0 < / W i d t h > < / a : V a l u e > < / a : K e y V a l u e O f D i a g r a m O b j e c t K e y a n y T y p e z b w N T n L X > < a : K e y V a l u e O f D i a g r a m O b j e c t K e y a n y T y p e z b w N T n L X > < a : K e y > < K e y > T a b l e s \ R o s t e r \ C o l u m n s \ R o u t e < / K e y > < / a : K e y > < a : V a l u e   i : t y p e = " D i a g r a m D i s p l a y N o d e V i e w S t a t e " > < H e i g h t > 1 5 0 < / H e i g h t > < I s E x p a n d e d > t r u e < / I s E x p a n d e d > < W i d t h > 2 0 0 < / W i d t h > < / a : V a l u e > < / a : K e y V a l u e O f D i a g r a m O b j e c t K e y a n y T y p e z b w N T n L X > < a : K e y V a l u e O f D i a g r a m O b j e c t K e y a n y T y p e z b w N T n L X > < a : K e y > < K e y > T a b l e s \ R o s t e r \ C o l u m n s \ C o l l e c t i o n   P o i n t < / K e y > < / a : K e y > < a : V a l u e   i : t y p e = " D i a g r a m D i s p l a y N o d e V i e w S t a t e " > < H e i g h t > 1 5 0 < / H e i g h t > < I s E x p a n d e d > t r u e < / I s E x p a n d e d > < W i d t h > 2 0 0 < / W i d t h > < / a : V a l u e > < / a : K e y V a l u e O f D i a g r a m O b j e c t K e y a n y T y p e z b w N T n L X > < a : K e y V a l u e O f D i a g r a m O b j e c t K e y a n y T y p e z b w N T n L X > < a : K e y > < K e y > T a b l e s \ R o s t e r \ C o l u m n s \ S S O < / K e y > < / a : K e y > < a : V a l u e   i : t y p e = " D i a g r a m D i s p l a y N o d e V i e w S t a t e " > < H e i g h t > 1 5 0 < / H e i g h t > < I s E x p a n d e d > t r u e < / I s E x p a n d e d > < W i d t h > 2 0 0 < / W i d t h > < / a : V a l u e > < / a : K e y V a l u e O f D i a g r a m O b j e c t K e y a n y T y p e z b w N T n L X > < a : K e y V a l u e O f D i a g r a m O b j e c t K e y a n y T y p e z b w N T n L X > < a : K e y > < K e y > T a b l e s \ R o s t e r \ C o l u m n s \ T e l e f o n i c a   M a i l < / K e y > < / a : K e y > < a : V a l u e   i : t y p e = " D i a g r a m D i s p l a y N o d e V i e w S t a t e " > < H e i g h t > 1 5 0 < / H e i g h t > < I s E x p a n d e d > t r u e < / I s E x p a n d e d > < W i d t h > 2 0 0 < / W i d t h > < / a : V a l u e > < / a : K e y V a l u e O f D i a g r a m O b j e c t K e y a n y T y p e z b w N T n L X > < a : K e y V a l u e O f D i a g r a m O b j e c t K e y a n y T y p e z b w N T n L X > < a : K e y > < K e y > T a b l e s \ R o s t e r \ C o l u m n s \ P o s i t i o n < / K e y > < / a : K e y > < a : V a l u e   i : t y p e = " D i a g r a m D i s p l a y N o d e V i e w S t a t e " > < H e i g h t > 1 5 0 < / H e i g h t > < I s E x p a n d e d > t r u e < / I s E x p a n d e d > < W i d t h > 2 0 0 < / W i d t h > < / a : V a l u e > < / a : K e y V a l u e O f D i a g r a m O b j e c t K e y a n y T y p e z b w N T n L X > < a : K e y V a l u e O f D i a g r a m O b j e c t K e y a n y T y p e z b w N T n L X > < a : K e y > < K e y > T a b l e s \ R o s t e r \ C o l u m n s \ P h o n e < / K e y > < / a : K e y > < a : V a l u e   i : t y p e = " D i a g r a m D i s p l a y N o d e V i e w S t a t e " > < H e i g h t > 1 5 0 < / H e i g h t > < I s E x p a n d e d > t r u e < / I s E x p a n d e d > < W i d t h > 2 0 0 < / W i d t h > < / a : V a l u e > < / a : K e y V a l u e O f D i a g r a m O b j e c t K e y a n y T y p e z b w N T n L X > < a : K e y V a l u e O f D i a g r a m O b j e c t K e y a n y T y p e z b w N T n L X > < a : K e y > < K e y > T a b l e s \ R o s t e r \ C o l u m n s \ G r a d u a t i o n < / K e y > < / a : K e y > < a : V a l u e   i : t y p e = " D i a g r a m D i s p l a y N o d e V i e w S t a t e " > < H e i g h t > 1 5 0 < / H e i g h t > < I s E x p a n d e d > t r u e < / I s E x p a n d e d > < W i d t h > 2 0 0 < / W i d t h > < / a : V a l u e > < / a : K e y V a l u e O f D i a g r a m O b j e c t K e y a n y T y p e z b w N T n L X > < a : K e y V a l u e O f D i a g r a m O b j e c t K e y a n y T y p e z b w N T n L X > < a : K e y > < K e y > T a b l e s \ R o s t e r \ C o l u m n s \ V O   N u m m e r   1 < / K e y > < / a : K e y > < a : V a l u e   i : t y p e = " D i a g r a m D i s p l a y N o d e V i e w S t a t e " > < H e i g h t > 1 5 0 < / H e i g h t > < I s E x p a n d e d > t r u e < / I s E x p a n d e d > < W i d t h > 2 0 0 < / W i d t h > < / a : V a l u e > < / a : K e y V a l u e O f D i a g r a m O b j e c t K e y a n y T y p e z b w N T n L X > < a : K e y V a l u e O f D i a g r a m O b j e c t K e y a n y T y p e z b w N T n L X > < a : K e y > < K e y > T a b l e s \ R o s t e r \ C o l u m n s \ V O I D   2 < / K e y > < / a : K e y > < a : V a l u e   i : t y p e = " D i a g r a m D i s p l a y N o d e V i e w S t a t e " > < H e i g h t > 1 5 0 < / H e i g h t > < I s E x p a n d e d > t r u e < / I s E x p a n d e d > < W i d t h > 2 0 0 < / W i d t h > < / a : V a l u e > < / a : K e y V a l u e O f D i a g r a m O b j e c t K e y a n y T y p e z b w N T n L X > < a : K e y V a l u e O f D i a g r a m O b j e c t K e y a n y T y p e z b w N T n L X > < a : K e y > < K e y > T a b l e s \ R o s t e r \ C o l u m n s \ C h e c k < / K e y > < / a : K e y > < a : V a l u e   i : t y p e = " D i a g r a m D i s p l a y N o d e V i e w S t a t e " > < H e i g h t > 1 5 0 < / H e i g h t > < I s E x p a n d e d > t r u e < / I s E x p a n d e d > < W i d t h > 2 0 0 < / W i d t h > < / a : V a l u e > < / a : K e y V a l u e O f D i a g r a m O b j e c t K e y a n y T y p e z b w N T n L X > < a : K e y V a l u e O f D i a g r a m O b j e c t K e y a n y T y p e z b w N T n L X > < a : K e y > < K e y > T a b l e s \ R o s t e r \ C o l u m n s \ P l a n n e d   A H T < / K e y > < / a : K e y > < a : V a l u e   i : t y p e = " D i a g r a m D i s p l a y N o d e V i e w S t a t e " > < H e i g h t > 1 5 0 < / H e i g h t > < I s E x p a n d e d > t r u e < / I s E x p a n d e d > < W i d t h > 2 0 0 < / W i d t h > < / a : V a l u e > < / a : K e y V a l u e O f D i a g r a m O b j e c t K e y a n y T y p e z b w N T n L X > < a : K e y V a l u e O f D i a g r a m O b j e c t K e y a n y T y p e z b w N T n L X > < a : K e y > < K e y > T a b l e s \ R o s t e r \ C o l u m n s \ C o n t r a c t u a l   A H T < / K e y > < / a : K e y > < a : V a l u e   i : t y p e = " D i a g r a m D i s p l a y N o d e V i e w S t a t e " > < H e i g h t > 1 5 0 < / H e i g h t > < I s E x p a n d e d > t r u e < / I s E x p a n d e d > < W i d t h > 2 0 0 < / W i d t h > < / a : V a l u e > < / a : K e y V a l u e O f D i a g r a m O b j e c t K e y a n y T y p e z b w N T n L X > < a : K e y V a l u e O f D i a g r a m O b j e c t K e y a n y T y p e z b w N T n L X > < a : K e y > < K e y > T a b l e s \ R o s t e r \ M e a s u r e s \ S u m   o f   P l a n n e d   A H T < / K e y > < / a : K e y > < a : V a l u e   i : t y p e = " D i a g r a m D i s p l a y N o d e V i e w S t a t e " > < H e i g h t > 1 5 0 < / H e i g h t > < I s E x p a n d e d > t r u e < / I s E x p a n d e d > < W i d t h > 2 0 0 < / W i d t h > < / a : V a l u e > < / a : K e y V a l u e O f D i a g r a m O b j e c t K e y a n y T y p e z b w N T n L X > < a : K e y V a l u e O f D i a g r a m O b j e c t K e y a n y T y p e z b w N T n L X > < a : K e y > < K e y > T a b l e s \ R o s t e r \ S u m   o f   P l a n n e d   A H T \ A d d i t i o n a l   I n f o \ I m p l i c i t   M e a s u r e < / K e y > < / a : K e y > < a : V a l u e   i : t y p e = " D i a g r a m D i s p l a y V i e w S t a t e I D i a g r a m T a g A d d i t i o n a l I n f o " / > < / a : K e y V a l u e O f D i a g r a m O b j e c t K e y a n y T y p e z b w N T n L X > < a : K e y V a l u e O f D i a g r a m O b j e c t K e y a n y T y p e z b w N T n L X > < a : K e y > < K e y > T a b l e s \ R o s t e r \ M e a s u r e s \ S u m   o f   C o n t r a c t u a l   A H T < / K e y > < / a : K e y > < a : V a l u e   i : t y p e = " D i a g r a m D i s p l a y N o d e V i e w S t a t e " > < H e i g h t > 1 5 0 < / H e i g h t > < I s E x p a n d e d > t r u e < / I s E x p a n d e d > < W i d t h > 2 0 0 < / W i d t h > < / a : V a l u e > < / a : K e y V a l u e O f D i a g r a m O b j e c t K e y a n y T y p e z b w N T n L X > < a : K e y V a l u e O f D i a g r a m O b j e c t K e y a n y T y p e z b w N T n L X > < a : K e y > < K e y > T a b l e s \ R o s t e r \ S u m   o f   C o n t r a c t u a l   A H T \ A d d i t i o n a l   I n f o \ I m p l i c i t   M e a s u r e < / K e y > < / a : K e y > < a : V a l u e   i : t y p e = " D i a g r a m D i s p l a y V i e w S t a t e I D i a g r a m T a g A d d i t i o n a l I n f o " / > < / a : K e y V a l u e O f D i a g r a m O b j e c t K e y a n y T y p e z b w N T n L X > < a : K e y V a l u e O f D i a g r a m O b j e c t K e y a n y T y p e z b w N T n L X > < a : K e y > < K e y > T a b l e s \ R o s t e r \ M e a s u r e s \ A v e r a g e   o f   P l a n n e d   A H T < / K e y > < / a : K e y > < a : V a l u e   i : t y p e = " D i a g r a m D i s p l a y N o d e V i e w S t a t e " > < H e i g h t > 1 5 0 < / H e i g h t > < I s E x p a n d e d > t r u e < / I s E x p a n d e d > < W i d t h > 2 0 0 < / W i d t h > < / a : V a l u e > < / a : K e y V a l u e O f D i a g r a m O b j e c t K e y a n y T y p e z b w N T n L X > < a : K e y V a l u e O f D i a g r a m O b j e c t K e y a n y T y p e z b w N T n L X > < a : K e y > < K e y > T a b l e s \ R o s t e r \ A v e r a g e   o f   P l a n n e d   A H T \ A d d i t i o n a l   I n f o \ I m p l i c i t   M e a s u r e < / K e y > < / a : K e y > < a : V a l u e   i : t y p e = " D i a g r a m D i s p l a y V i e w S t a t e I D i a g r a m T a g A d d i t i o n a l I n f o " / > < / a : K e y V a l u e O f D i a g r a m O b j e c t K e y a n y T y p e z b w N T n L X > < a : K e y V a l u e O f D i a g r a m O b j e c t K e y a n y T y p e z b w N T n L X > < a : K e y > < K e y > T a b l e s \ R o s t e r \ M e a s u r e s \ A v e r a g e   o f   C o n t r a c t u a l   A H T < / K e y > < / a : K e y > < a : V a l u e   i : t y p e = " D i a g r a m D i s p l a y N o d e V i e w S t a t e " > < H e i g h t > 1 5 0 < / H e i g h t > < I s E x p a n d e d > t r u e < / I s E x p a n d e d > < W i d t h > 2 0 0 < / W i d t h > < / a : V a l u e > < / a : K e y V a l u e O f D i a g r a m O b j e c t K e y a n y T y p e z b w N T n L X > < a : K e y V a l u e O f D i a g r a m O b j e c t K e y a n y T y p e z b w N T n L X > < a : K e y > < K e y > T a b l e s \ R o s t e r \ A v e r a g e   o f   C o n t r a c t u a l   A H T \ A d d i t i o n a l   I n f o \ I m p l i c i t   M e a s u r e < / K e y > < / a : K e y > < a : V a l u e   i : t y p e = " D i a g r a m D i s p l a y V i e w S t a t e I D i a g r a m T a g A d d i t i o n a l I n f o " / > < / a : K e y V a l u e O f D i a g r a m O b j e c t K e y a n y T y p e z b w N T n L X > < a : K e y V a l u e O f D i a g r a m O b j e c t K e y a n y T y p e z b w N T n L X > < a : K e y > < K e y > T a b l e s \ T r a n s f e r   P e r   A g e n t < / K e y > < / a : K e y > < a : V a l u e   i : t y p e = " D i a g r a m D i s p l a y N o d e V i e w S t a t e " > < H e i g h t > 1 5 0 < / H e i g h t > < I s E x p a n d e d > t r u e < / I s E x p a n d e d > < L a y e d O u t > t r u e < / L a y e d O u t > < L e f t > 3 9 2 . 8 0 3 3 4 6 4 1 3 5 1 5 3 3 < / L e f t > < T a b I n d e x > 1 2 < / T a b I n d e x > < T o p > 9 1 9 . 2 1 7 3 2 8 8 9 5 3 1 5 8 6 < / T o p > < W i d t h > 2 0 0 < / W i d t h > < / a : V a l u e > < / a : K e y V a l u e O f D i a g r a m O b j e c t K e y a n y T y p e z b w N T n L X > < a : K e y V a l u e O f D i a g r a m O b j e c t K e y a n y T y p e z b w N T n L X > < a : K e y > < K e y > T a b l e s \ T r a n s f e r   P e r   A g e n t \ C o l u m n s \ c a l l _ i d < / K e y > < / a : K e y > < a : V a l u e   i : t y p e = " D i a g r a m D i s p l a y N o d e V i e w S t a t e " > < H e i g h t > 1 5 0 < / H e i g h t > < I s E x p a n d e d > t r u e < / I s E x p a n d e d > < W i d t h > 2 0 0 < / W i d t h > < / a : V a l u e > < / a : K e y V a l u e O f D i a g r a m O b j e c t K e y a n y T y p e z b w N T n L X > < a : K e y V a l u e O f D i a g r a m O b j e c t K e y a n y T y p e z b w N T n L X > < a : K e y > < K e y > T a b l e s \ T r a n s f e r   P e r   A g e n t \ C o l u m n s \ c a l l _ d a t e . 1 < / K e y > < / a : K e y > < a : V a l u e   i : t y p e = " D i a g r a m D i s p l a y N o d e V i e w S t a t e " > < H e i g h t > 1 5 0 < / H e i g h t > < I s E x p a n d e d > t r u e < / I s E x p a n d e d > < W i d t h > 2 0 0 < / W i d t h > < / a : V a l u e > < / a : K e y V a l u e O f D i a g r a m O b j e c t K e y a n y T y p e z b w N T n L X > < a : K e y V a l u e O f D i a g r a m O b j e c t K e y a n y T y p e z b w N T n L X > < a : K e y > < K e y > T a b l e s \ T r a n s f e r   P e r   A g e n t \ C o l u m n s \ c a l l _ T i m e < / K e y > < / a : K e y > < a : V a l u e   i : t y p e = " D i a g r a m D i s p l a y N o d e V i e w S t a t e " > < H e i g h t > 1 5 0 < / H e i g h t > < I s E x p a n d e d > t r u e < / I s E x p a n d e d > < W i d t h > 2 0 0 < / W i d t h > < / a : V a l u e > < / a : K e y V a l u e O f D i a g r a m O b j e c t K e y a n y T y p e z b w N T n L X > < a : K e y V a l u e O f D i a g r a m O b j e c t K e y a n y T y p e z b w N T n L X > < a : K e y > < K e y > T a b l e s \ T r a n s f e r   P e r   A g e n t \ C o l u m n s \ o r g _ a g e n t < / K e y > < / a : K e y > < a : V a l u e   i : t y p e = " D i a g r a m D i s p l a y N o d e V i e w S t a t e " > < H e i g h t > 1 5 0 < / H e i g h t > < I s E x p a n d e d > t r u e < / I s E x p a n d e d > < W i d t h > 2 0 0 < / W i d t h > < / a : V a l u e > < / a : K e y V a l u e O f D i a g r a m O b j e c t K e y a n y T y p e z b w N T n L X > < a : K e y V a l u e O f D i a g r a m O b j e c t K e y a n y T y p e z b w N T n L X > < a : K e y > < K e y > T a b l e s \ T r a n s f e r   P e r   A g e n t \ C o l u m n s \ o r g _ t e a m < / K e y > < / a : K e y > < a : V a l u e   i : t y p e = " D i a g r a m D i s p l a y N o d e V i e w S t a t e " > < H e i g h t > 1 5 0 < / H e i g h t > < I s E x p a n d e d > t r u e < / I s E x p a n d e d > < W i d t h > 2 0 0 < / W i d t h > < / a : V a l u e > < / a : K e y V a l u e O f D i a g r a m O b j e c t K e y a n y T y p e z b w N T n L X > < a : K e y V a l u e O f D i a g r a m O b j e c t K e y a n y T y p e z b w N T n L X > < a : K e y > < K e y > T a b l e s \ T r a n s f e r   P e r   A g e n t \ C o l u m n s \ o r g _ l o c a t i o n < / K e y > < / a : K e y > < a : V a l u e   i : t y p e = " D i a g r a m D i s p l a y N o d e V i e w S t a t e " > < H e i g h t > 1 5 0 < / H e i g h t > < I s E x p a n d e d > t r u e < / I s E x p a n d e d > < W i d t h > 2 0 0 < / W i d t h > < / a : V a l u e > < / a : K e y V a l u e O f D i a g r a m O b j e c t K e y a n y T y p e z b w N T n L X > < a : K e y V a l u e O f D i a g r a m O b j e c t K e y a n y T y p e z b w N T n L X > < a : K e y > < K e y > T a b l e s \ T r a n s f e r   P e r   A g e n t \ C o l u m n s \ o r g _ v q < / K e y > < / a : K e y > < a : V a l u e   i : t y p e = " D i a g r a m D i s p l a y N o d e V i e w S t a t e " > < H e i g h t > 1 5 0 < / H e i g h t > < I s E x p a n d e d > t r u e < / I s E x p a n d e d > < W i d t h > 2 0 0 < / W i d t h > < / a : V a l u e > < / a : K e y V a l u e O f D i a g r a m O b j e c t K e y a n y T y p e z b w N T n L X > < a : K e y V a l u e O f D i a g r a m O b j e c t K e y a n y T y p e z b w N T n L X > < a : K e y > < K e y > T a b l e s \ T r a n s f e r   P e r   A g e n t \ C o l u m n s \ o r g _ d n 1 < / K e y > < / a : K e y > < a : V a l u e   i : t y p e = " D i a g r a m D i s p l a y N o d e V i e w S t a t e " > < H e i g h t > 1 5 0 < / H e i g h t > < I s E x p a n d e d > t r u e < / I s E x p a n d e d > < W i d t h > 2 0 0 < / W i d t h > < / a : V a l u e > < / a : K e y V a l u e O f D i a g r a m O b j e c t K e y a n y T y p e z b w N T n L X > < a : K e y V a l u e O f D i a g r a m O b j e c t K e y a n y T y p e z b w N T n L X > < a : K e y > < K e y > T a b l e s \ T r a n s f e r   P e r   A g e n t \ C o l u m n s \ o r g _ d n 2 < / K e y > < / a : K e y > < a : V a l u e   i : t y p e = " D i a g r a m D i s p l a y N o d e V i e w S t a t e " > < H e i g h t > 1 5 0 < / H e i g h t > < I s E x p a n d e d > t r u e < / I s E x p a n d e d > < W i d t h > 2 0 0 < / W i d t h > < / a : V a l u e > < / a : K e y V a l u e O f D i a g r a m O b j e c t K e y a n y T y p e z b w N T n L X > < a : K e y V a l u e O f D i a g r a m O b j e c t K e y a n y T y p e z b w N T n L X > < a : K e y > < K e y > T a b l e s \ T r a n s f e r   P e r   A g e n t \ C o l u m n s \ o r g _ d n 3 < / K e y > < / a : K e y > < a : V a l u e   i : t y p e = " D i a g r a m D i s p l a y N o d e V i e w S t a t e " > < H e i g h t > 1 5 0 < / H e i g h t > < I s E x p a n d e d > t r u e < / I s E x p a n d e d > < W i d t h > 2 0 0 < / W i d t h > < / a : V a l u e > < / a : K e y V a l u e O f D i a g r a m O b j e c t K e y a n y T y p e z b w N T n L X > < a : K e y V a l u e O f D i a g r a m O b j e c t K e y a n y T y p e z b w N T n L X > < a : K e y > < K e y > T a b l e s \ T r a n s f e r   P e r   A g e n t \ C o l u m n s \ o r g _ d n 4 < / K e y > < / a : K e y > < a : V a l u e   i : t y p e = " D i a g r a m D i s p l a y N o d e V i e w S t a t e " > < H e i g h t > 1 5 0 < / H e i g h t > < I s E x p a n d e d > t r u e < / I s E x p a n d e d > < W i d t h > 2 0 0 < / W i d t h > < / a : V a l u e > < / a : K e y V a l u e O f D i a g r a m O b j e c t K e y a n y T y p e z b w N T n L X > < a : K e y V a l u e O f D i a g r a m O b j e c t K e y a n y T y p e z b w N T n L X > < a : K e y > < K e y > T a b l e s \ T r a n s f e r   P e r   A g e n t \ C o l u m n s \ o r g _ d n 5 < / K e y > < / a : K e y > < a : V a l u e   i : t y p e = " D i a g r a m D i s p l a y N o d e V i e w S t a t e " > < H e i g h t > 1 5 0 < / H e i g h t > < I s E x p a n d e d > t r u e < / I s E x p a n d e d > < W i d t h > 2 0 0 < / W i d t h > < / a : V a l u e > < / a : K e y V a l u e O f D i a g r a m O b j e c t K e y a n y T y p e z b w N T n L X > < a : K e y V a l u e O f D i a g r a m O b j e c t K e y a n y T y p e z b w N T n L X > < a : K e y > < K e y > T a b l e s \ T r a n s f e r   P e r   A g e n t \ C o l u m n s \ o r g _ d n 6 < / K e y > < / a : K e y > < a : V a l u e   i : t y p e = " D i a g r a m D i s p l a y N o d e V i e w S t a t e " > < H e i g h t > 1 5 0 < / H e i g h t > < I s E x p a n d e d > t r u e < / I s E x p a n d e d > < W i d t h > 2 0 0 < / W i d t h > < / a : V a l u e > < / a : K e y V a l u e O f D i a g r a m O b j e c t K e y a n y T y p e z b w N T n L X > < a : K e y V a l u e O f D i a g r a m O b j e c t K e y a n y T y p e z b w N T n L X > < a : K e y > < K e y > T a b l e s \ T r a n s f e r   P e r   A g e n t \ C o l u m n s \ d e s t _ a g e n t < / K e y > < / a : K e y > < a : V a l u e   i : t y p e = " D i a g r a m D i s p l a y N o d e V i e w S t a t e " > < H e i g h t > 1 5 0 < / H e i g h t > < I s E x p a n d e d > t r u e < / I s E x p a n d e d > < W i d t h > 2 0 0 < / W i d t h > < / a : V a l u e > < / a : K e y V a l u e O f D i a g r a m O b j e c t K e y a n y T y p e z b w N T n L X > < a : K e y V a l u e O f D i a g r a m O b j e c t K e y a n y T y p e z b w N T n L X > < a : K e y > < K e y > T a b l e s \ T r a n s f e r   P e r   A g e n t \ C o l u m n s \ d e s t _ t e a m < / K e y > < / a : K e y > < a : V a l u e   i : t y p e = " D i a g r a m D i s p l a y N o d e V i e w S t a t e " > < H e i g h t > 1 5 0 < / H e i g h t > < I s E x p a n d e d > t r u e < / I s E x p a n d e d > < W i d t h > 2 0 0 < / W i d t h > < / a : V a l u e > < / a : K e y V a l u e O f D i a g r a m O b j e c t K e y a n y T y p e z b w N T n L X > < a : K e y V a l u e O f D i a g r a m O b j e c t K e y a n y T y p e z b w N T n L X > < a : K e y > < K e y > T a b l e s \ T r a n s f e r   P e r   A g e n t \ C o l u m n s \ d e s t _ l o c a t i o n < / K e y > < / a : K e y > < a : V a l u e   i : t y p e = " D i a g r a m D i s p l a y N o d e V i e w S t a t e " > < H e i g h t > 1 5 0 < / H e i g h t > < I s E x p a n d e d > t r u e < / I s E x p a n d e d > < W i d t h > 2 0 0 < / W i d t h > < / a : V a l u e > < / a : K e y V a l u e O f D i a g r a m O b j e c t K e y a n y T y p e z b w N T n L X > < a : K e y V a l u e O f D i a g r a m O b j e c t K e y a n y T y p e z b w N T n L X > < a : K e y > < K e y > T a b l e s \ T r a n s f e r   P e r   A g e n t \ C o l u m n s \ d e s t _ v q < / K e y > < / a : K e y > < a : V a l u e   i : t y p e = " D i a g r a m D i s p l a y N o d e V i e w S t a t e " > < H e i g h t > 1 5 0 < / H e i g h t > < I s E x p a n d e d > t r u e < / I s E x p a n d e d > < W i d t h > 2 0 0 < / W i d t h > < / a : V a l u e > < / a : K e y V a l u e O f D i a g r a m O b j e c t K e y a n y T y p e z b w N T n L X > < a : K e y V a l u e O f D i a g r a m O b j e c t K e y a n y T y p e z b w N T n L X > < a : K e y > < K e y > T a b l e s \ T r a n s f e r   P e r   A g e n t \ C o l u m n s \ d e s t _ d n 1 < / K e y > < / a : K e y > < a : V a l u e   i : t y p e = " D i a g r a m D i s p l a y N o d e V i e w S t a t e " > < H e i g h t > 1 5 0 < / H e i g h t > < I s E x p a n d e d > t r u e < / I s E x p a n d e d > < W i d t h > 2 0 0 < / W i d t h > < / a : V a l u e > < / a : K e y V a l u e O f D i a g r a m O b j e c t K e y a n y T y p e z b w N T n L X > < a : K e y V a l u e O f D i a g r a m O b j e c t K e y a n y T y p e z b w N T n L X > < a : K e y > < K e y > T a b l e s \ T r a n s f e r   P e r   A g e n t \ C o l u m n s \ d e s t _ d n 2 < / K e y > < / a : K e y > < a : V a l u e   i : t y p e = " D i a g r a m D i s p l a y N o d e V i e w S t a t e " > < H e i g h t > 1 5 0 < / H e i g h t > < I s E x p a n d e d > t r u e < / I s E x p a n d e d > < W i d t h > 2 0 0 < / W i d t h > < / a : V a l u e > < / a : K e y V a l u e O f D i a g r a m O b j e c t K e y a n y T y p e z b w N T n L X > < a : K e y V a l u e O f D i a g r a m O b j e c t K e y a n y T y p e z b w N T n L X > < a : K e y > < K e y > T a b l e s \ T r a n s f e r   P e r   A g e n t \ C o l u m n s \ d e s t _ d n 3 < / K e y > < / a : K e y > < a : V a l u e   i : t y p e = " D i a g r a m D i s p l a y N o d e V i e w S t a t e " > < H e i g h t > 1 5 0 < / H e i g h t > < I s E x p a n d e d > t r u e < / I s E x p a n d e d > < W i d t h > 2 0 0 < / W i d t h > < / a : V a l u e > < / a : K e y V a l u e O f D i a g r a m O b j e c t K e y a n y T y p e z b w N T n L X > < a : K e y V a l u e O f D i a g r a m O b j e c t K e y a n y T y p e z b w N T n L X > < a : K e y > < K e y > T a b l e s \ T r a n s f e r   P e r   A g e n t \ C o l u m n s \ d e s t _ d n 4 < / K e y > < / a : K e y > < a : V a l u e   i : t y p e = " D i a g r a m D i s p l a y N o d e V i e w S t a t e " > < H e i g h t > 1 5 0 < / H e i g h t > < I s E x p a n d e d > t r u e < / I s E x p a n d e d > < W i d t h > 2 0 0 < / W i d t h > < / a : V a l u e > < / a : K e y V a l u e O f D i a g r a m O b j e c t K e y a n y T y p e z b w N T n L X > < a : K e y V a l u e O f D i a g r a m O b j e c t K e y a n y T y p e z b w N T n L X > < a : K e y > < K e y > T a b l e s \ T r a n s f e r   P e r   A g e n t \ C o l u m n s \ d e s t _ d n 5 < / K e y > < / a : K e y > < a : V a l u e   i : t y p e = " D i a g r a m D i s p l a y N o d e V i e w S t a t e " > < H e i g h t > 1 5 0 < / H e i g h t > < I s E x p a n d e d > t r u e < / I s E x p a n d e d > < W i d t h > 2 0 0 < / W i d t h > < / a : V a l u e > < / a : K e y V a l u e O f D i a g r a m O b j e c t K e y a n y T y p e z b w N T n L X > < a : K e y V a l u e O f D i a g r a m O b j e c t K e y a n y T y p e z b w N T n L X > < a : K e y > < K e y > T a b l e s \ T r a n s f e r   P e r   A g e n t \ C o l u m n s \ d e s t _ d n 6 < / K e y > < / a : K e y > < a : V a l u e   i : t y p e = " D i a g r a m D i s p l a y N o d e V i e w S t a t e " > < H e i g h t > 1 5 0 < / H e i g h t > < I s E x p a n d e d > t r u e < / I s E x p a n d e d > < W i d t h > 2 0 0 < / W i d t h > < / a : V a l u e > < / a : K e y V a l u e O f D i a g r a m O b j e c t K e y a n y T y p e z b w N T n L X > < a : K e y V a l u e O f D i a g r a m O b j e c t K e y a n y T y p e z b w N T n L X > < a : K e y > < K e y > T a b l e s \ T r a n s f e r   P e r   A g e n t \ C o l u m n s \ t r a n s f e r _ s a m e _ d n 2 < / K e y > < / a : K e y > < a : V a l u e   i : t y p e = " D i a g r a m D i s p l a y N o d e V i e w S t a t e " > < H e i g h t > 1 5 0 < / H e i g h t > < I s E x p a n d e d > t r u e < / I s E x p a n d e d > < W i d t h > 2 0 0 < / W i d t h > < / a : V a l u e > < / a : K e y V a l u e O f D i a g r a m O b j e c t K e y a n y T y p e z b w N T n L X > < a : K e y V a l u e O f D i a g r a m O b j e c t K e y a n y T y p e z b w N T n L X > < a : K e y > < K e y > T a b l e s \ T r a n s f e r   P e r   A g e n t \ C o l u m n s \ o f f e r d _ c a l l < / K e y > < / a : K e y > < a : V a l u e   i : t y p e = " D i a g r a m D i s p l a y N o d e V i e w S t a t e " > < H e i g h t > 1 5 0 < / H e i g h t > < I s E x p a n d e d > t r u e < / I s E x p a n d e d > < W i d t h > 2 0 0 < / W i d t h > < / a : V a l u e > < / a : K e y V a l u e O f D i a g r a m O b j e c t K e y a n y T y p e z b w N T n L X > < a : K e y V a l u e O f D i a g r a m O b j e c t K e y a n y T y p e z b w N T n L X > < a : K e y > < K e y > T a b l e s \ T r a n s f e r   P e r   A g e n t \ C o l u m n s \ h a n d l e d _ c a l l < / K e y > < / a : K e y > < a : V a l u e   i : t y p e = " D i a g r a m D i s p l a y N o d e V i e w S t a t e " > < H e i g h t > 1 5 0 < / H e i g h t > < I s E x p a n d e d > t r u e < / I s E x p a n d e d > < W i d t h > 2 0 0 < / W i d t h > < / a : V a l u e > < / a : K e y V a l u e O f D i a g r a m O b j e c t K e y a n y T y p e z b w N T n L X > < a : K e y V a l u e O f D i a g r a m O b j e c t K e y a n y T y p e z b w N T n L X > < a : K e y > < K e y > T a b l e s \ T r a n s f e r   P e r   A g e n t \ C o l u m n s \ h o l d _ t i m e < / K e y > < / a : K e y > < a : V a l u e   i : t y p e = " D i a g r a m D i s p l a y N o d e V i e w S t a t e " > < H e i g h t > 1 5 0 < / H e i g h t > < I s E x p a n d e d > t r u e < / I s E x p a n d e d > < W i d t h > 2 0 0 < / W i d t h > < / a : V a l u e > < / a : K e y V a l u e O f D i a g r a m O b j e c t K e y a n y T y p e z b w N T n L X > < a : K e y V a l u e O f D i a g r a m O b j e c t K e y a n y T y p e z b w N T n L X > < a : K e y > < K e y > T a b l e s \ T r a n s f e r   P e r   A g e n t \ C o l u m n s \ q u e u e _ t i m e < / K e y > < / a : K e y > < a : V a l u e   i : t y p e = " D i a g r a m D i s p l a y N o d e V i e w S t a t e " > < H e i g h t > 1 5 0 < / H e i g h t > < I s E x p a n d e d > t r u e < / I s E x p a n d e d > < W i d t h > 2 0 0 < / W i d t h > < / a : V a l u e > < / a : K e y V a l u e O f D i a g r a m O b j e c t K e y a n y T y p e z b w N T n L X > < a : K e y V a l u e O f D i a g r a m O b j e c t K e y a n y T y p e z b w N T n L X > < a : K e y > < K e y > T a b l e s \ T r a n s f e r   P e r   A g e n t \ C o l u m n s \ t a l k _ t i m e < / K e y > < / a : K e y > < a : V a l u e   i : t y p e = " D i a g r a m D i s p l a y N o d e V i e w S t a t e " > < H e i g h t > 1 5 0 < / H e i g h t > < I s E x p a n d e d > t r u e < / I s E x p a n d e d > < W i d t h > 2 0 0 < / W i d t h > < / a : V a l u e > < / a : K e y V a l u e O f D i a g r a m O b j e c t K e y a n y T y p e z b w N T n L X > < a : K e y V a l u e O f D i a g r a m O b j e c t K e y a n y T y p e z b w N T n L X > < a : K e y > < K e y > R e l a t i o n s h i p s \ & l t ; T a b l e s \ A g e n t   A c t i v i t y \ C o l u m n s \ C A L _ D A T E & g t ; - & l t ; T a b l e s \ D a t a   M a p \ C o l u m n s \ D a t e & g t ; < / K e y > < / a : K e y > < a : V a l u e   i : t y p e = " D i a g r a m D i s p l a y L i n k V i e w S t a t e " > < A u t o m a t i o n P r o p e r t y H e l p e r T e x t > E n d   p o i n t   1 :   ( 4 1 1 . 6 8 0 4 0 4 0 1 1 9 9 5 , 7 2 5 . 7 3 4 2 8 9 9 1 8 8 9 6 ) .   E n d   p o i n t   2 :   ( 4 4 9 . 9 5 2 5 8 1 0 1 1 9 9 5 , 5 2 5 . 4 0 9 7 0 7 7 5 9 9 8 4 )   < / A u t o m a t i o n P r o p e r t y H e l p e r T e x t > < L a y e d O u t > t r u e < / L a y e d O u t > < P o i n t s   x m l n s : b = " h t t p : / / s c h e m a s . d a t a c o n t r a c t . o r g / 2 0 0 4 / 0 7 / S y s t e m . W i n d o w s " > < b : P o i n t > < b : _ x > 4 1 1 . 6 8 0 4 0 4 0 1 1 9 9 5 4 5 < / b : _ x > < b : _ y > 7 2 5 . 7 3 4 2 8 9 9 1 8 8 9 5 8 < / b : _ y > < / b : P o i n t > < b : P o i n t > < b : _ x > 4 1 1 . 6 8 0 4 0 4 0 1 1 9 9 5 4 5 < / b : _ x > < b : _ y > 6 2 4 . 9 5 3 2 3 6 0 0 7 5 2 2 2 6 < / b : _ y > < / b : P o i n t > < b : P o i n t > < b : _ x > 4 1 3 . 6 8 0 4 0 4 0 1 1 9 9 5 4 5 < / b : _ x > < b : _ y > 6 2 2 . 9 5 3 2 3 6 0 0 7 5 2 2 2 6 < / b : _ y > < / b : P o i n t > < b : P o i n t > < b : _ x > 4 4 7 . 9 5 2 5 8 1 0 1 1 9 9 5 4 5 < / b : _ x > < b : _ y > 6 2 2 . 9 5 3 2 3 6 0 0 7 5 2 2 2 6 < / b : _ y > < / b : P o i n t > < b : P o i n t > < b : _ x > 4 4 9 . 9 5 2 5 8 1 0 1 1 9 9 5 4 5 < / b : _ x > < b : _ y > 6 2 0 . 9 5 3 2 3 6 0 0 7 5 2 2 2 6 < / b : _ y > < / b : P o i n t > < b : P o i n t > < b : _ x > 4 4 9 . 9 5 2 5 8 1 0 1 1 9 9 5 4 5 < / b : _ x > < b : _ y > 5 2 5 . 4 0 9 7 0 7 7 5 9 9 8 4 3 7 < / b : _ y > < / b : P o i n t > < / P o i n t s > < / a : V a l u e > < / a : K e y V a l u e O f D i a g r a m O b j e c t K e y a n y T y p e z b w N T n L X > < a : K e y V a l u e O f D i a g r a m O b j e c t K e y a n y T y p e z b w N T n L X > < a : K e y > < K e y > R e l a t i o n s h i p s \ & l t ; T a b l e s \ A g e n t   A c t i v i t y \ C o l u m n s \ C A L _ D A T E & g t ; - & l t ; T a b l e s \ D a t a   M a p \ C o l u m n s \ D a t e & g t ; \ F K < / K e y > < / a : K e y > < a : V a l u e   i : t y p e = " D i a g r a m D i s p l a y L i n k E n d p o i n t V i e w S t a t e " > < H e i g h t > 1 6 < / H e i g h t > < L a b e l L o c a t i o n   x m l n s : b = " h t t p : / / s c h e m a s . d a t a c o n t r a c t . o r g / 2 0 0 4 / 0 7 / S y s t e m . W i n d o w s " > < b : _ x > 4 0 3 . 6 8 0 4 0 4 0 1 1 9 9 5 4 5 < / b : _ x > < b : _ y > 7 2 5 . 7 3 4 2 8 9 9 1 8 8 9 5 8 < / b : _ y > < / L a b e l L o c a t i o n > < L o c a t i o n   x m l n s : b = " h t t p : / / s c h e m a s . d a t a c o n t r a c t . o r g / 2 0 0 4 / 0 7 / S y s t e m . W i n d o w s " > < b : _ x > 4 1 1 . 6 8 0 4 0 4 0 1 1 9 9 5 4 5 < / b : _ x > < b : _ y > 7 4 1 . 7 3 4 2 8 9 9 1 8 8 9 5 8 < / b : _ y > < / L o c a t i o n > < S h a p e R o t a t e A n g l e > 2 7 0 < / S h a p e R o t a t e A n g l e > < W i d t h > 1 6 < / W i d t h > < / a : V a l u e > < / a : K e y V a l u e O f D i a g r a m O b j e c t K e y a n y T y p e z b w N T n L X > < a : K e y V a l u e O f D i a g r a m O b j e c t K e y a n y T y p e z b w N T n L X > < a : K e y > < K e y > R e l a t i o n s h i p s \ & l t ; T a b l e s \ A g e n t   A c t i v i t y \ C o l u m n s \ C A L _ D A T E & g t ; - & l t ; T a b l e s \ D a t a   M a p \ C o l u m n s \ D a t e & g t ; \ P K < / K e y > < / a : K e y > < a : V a l u e   i : t y p e = " D i a g r a m D i s p l a y L i n k E n d p o i n t V i e w S t a t e " > < H e i g h t > 1 6 < / H e i g h t > < L a b e l L o c a t i o n   x m l n s : b = " h t t p : / / s c h e m a s . d a t a c o n t r a c t . o r g / 2 0 0 4 / 0 7 / S y s t e m . W i n d o w s " > < b : _ x > 4 4 1 . 9 5 2 5 8 1 0 1 1 9 9 5 4 5 < / b : _ x > < b : _ y > 5 0 9 . 4 0 9 7 0 7 7 5 9 9 8 4 3 7 < / b : _ y > < / L a b e l L o c a t i o n > < L o c a t i o n   x m l n s : b = " h t t p : / / s c h e m a s . d a t a c o n t r a c t . o r g / 2 0 0 4 / 0 7 / S y s t e m . W i n d o w s " > < b : _ x > 4 4 9 . 9 5 2 5 8 1 0 1 1 9 9 5 4 5 < / b : _ x > < b : _ y > 5 0 9 . 4 0 9 7 0 7 7 5 9 9 8 4 3 7 < / b : _ y > < / L o c a t i o n > < S h a p e R o t a t e A n g l e > 9 0 < / S h a p e R o t a t e A n g l e > < W i d t h > 1 6 < / W i d t h > < / a : V a l u e > < / a : K e y V a l u e O f D i a g r a m O b j e c t K e y a n y T y p e z b w N T n L X > < a : K e y V a l u e O f D i a g r a m O b j e c t K e y a n y T y p e z b w N T n L X > < a : K e y > < K e y > R e l a t i o n s h i p s \ & l t ; T a b l e s \ A g e n t   A c t i v i t y \ C o l u m n s \ C A L _ D A T E & g t ; - & l t ; T a b l e s \ D a t a   M a p \ C o l u m n s \ D a t e & g t ; \ C r o s s F i l t e r < / K e y > < / a : K e y > < a : V a l u e   i : t y p e = " D i a g r a m D i s p l a y L i n k C r o s s F i l t e r V i e w S t a t e " > < P o i n t s   x m l n s : b = " h t t p : / / s c h e m a s . d a t a c o n t r a c t . o r g / 2 0 0 4 / 0 7 / S y s t e m . W i n d o w s " > < b : P o i n t > < b : _ x > 4 1 1 . 6 8 0 4 0 4 0 1 1 9 9 5 4 5 < / b : _ x > < b : _ y > 7 2 5 . 7 3 4 2 8 9 9 1 8 8 9 5 8 < / b : _ y > < / b : P o i n t > < b : P o i n t > < b : _ x > 4 1 1 . 6 8 0 4 0 4 0 1 1 9 9 5 4 5 < / b : _ x > < b : _ y > 6 2 4 . 9 5 3 2 3 6 0 0 7 5 2 2 2 6 < / b : _ y > < / b : P o i n t > < b : P o i n t > < b : _ x > 4 1 3 . 6 8 0 4 0 4 0 1 1 9 9 5 4 5 < / b : _ x > < b : _ y > 6 2 2 . 9 5 3 2 3 6 0 0 7 5 2 2 2 6 < / b : _ y > < / b : P o i n t > < b : P o i n t > < b : _ x > 4 4 7 . 9 5 2 5 8 1 0 1 1 9 9 5 4 5 < / b : _ x > < b : _ y > 6 2 2 . 9 5 3 2 3 6 0 0 7 5 2 2 2 6 < / b : _ y > < / b : P o i n t > < b : P o i n t > < b : _ x > 4 4 9 . 9 5 2 5 8 1 0 1 1 9 9 5 4 5 < / b : _ x > < b : _ y > 6 2 0 . 9 5 3 2 3 6 0 0 7 5 2 2 2 6 < / b : _ y > < / b : P o i n t > < b : P o i n t > < b : _ x > 4 4 9 . 9 5 2 5 8 1 0 1 1 9 9 5 4 5 < / b : _ x > < b : _ y > 5 2 5 . 4 0 9 7 0 7 7 5 9 9 8 4 3 7 < / b : _ y > < / b : P o i n t > < / P o i n t s > < / a : V a l u e > < / a : K e y V a l u e O f D i a g r a m O b j e c t K e y a n y T y p e z b w N T n L X > < a : K e y V a l u e O f D i a g r a m O b j e c t K e y a n y T y p e z b w N T n L X > < a : K e y > < K e y > R e l a t i o n s h i p s \ & l t ; T a b l e s \ A g e n t   A c t i v i t y \ C o l u m n s \ E M P L O Y E E _ I D & g t ; - & l t ; T a b l e s \ R o s t e r \ C o l u m n s \ E m p l o y e e   I D & g t ; < / K e y > < / a : K e y > < a : V a l u e   i : t y p e = " D i a g r a m D i s p l a y L i n k V i e w S t a t e " > < A u t o m a t i o n P r o p e r t y H e l p e r T e x t > E n d   p o i n t   1 :   ( 5 2 7 . 6 8 0 4 0 3 7 4 4 0 3 2 , 8 1 6 . 7 3 4 2 9 0 0 0 7 5 2 2 ) .   E n d   p o i n t   2 :   ( 7 6 6 . 4 3 8 2 4 8 1 1 4 3 3 , 9 0 2 . 3 1 3 5 1 8 0 0 7 5 2 2 )   < / A u t o m a t i o n P r o p e r t y H e l p e r T e x t > < L a y e d O u t > t r u e < / L a y e d O u t > < P o i n t s   x m l n s : b = " h t t p : / / s c h e m a s . d a t a c o n t r a c t . o r g / 2 0 0 4 / 0 7 / S y s t e m . W i n d o w s " > < b : P o i n t > < b : _ x > 5 2 7 . 6 8 0 4 0 3 7 4 4 0 3 1 8 8 < / b : _ x > < b : _ y > 8 1 6 . 7 3 4 2 9 0 0 0 7 5 2 2 3 < / b : _ y > < / b : P o i n t > < b : P o i n t > < b : _ x > 6 4 5 . 0 5 9 3 2 6 0 1 1 9 9 5 3 8 < / b : _ x > < b : _ y > 8 1 6 . 7 3 4 2 9 0 0 0 7 5 2 2 3 < / b : _ y > < / b : P o i n t > < b : P o i n t > < b : _ x > 6 4 7 . 0 5 9 3 2 6 0 1 1 9 9 5 3 8 < / b : _ x > < b : _ y > 8 1 8 . 7 3 4 2 9 0 0 0 7 5 2 2 3 < / b : _ y > < / b : P o i n t > < b : P o i n t > < b : _ x > 6 4 7 . 0 5 9 3 2 6 0 1 1 9 9 5 3 8 < / b : _ x > < b : _ y > 9 0 0 . 3 1 3 5 1 8 0 0 7 5 2 2 2 5 < / b : _ y > < / b : P o i n t > < b : P o i n t > < b : _ x > 6 4 9 . 0 5 9 3 2 6 0 1 1 9 9 5 3 8 < / b : _ x > < b : _ y > 9 0 2 . 3 1 3 5 1 8 0 0 7 5 2 2 2 5 < / b : _ y > < / b : P o i n t > < b : P o i n t > < b : _ x > 7 6 6 . 4 3 8 2 4 8 1 1 4 3 2 9 5 5 < / b : _ x > < b : _ y > 9 0 2 . 3 1 3 5 1 8 0 0 7 5 2 2 2 5 < / b : _ y > < / b : P o i n t > < / P o i n t s > < / a : V a l u e > < / a : K e y V a l u e O f D i a g r a m O b j e c t K e y a n y T y p e z b w N T n L X > < a : K e y V a l u e O f D i a g r a m O b j e c t K e y a n y T y p e z b w N T n L X > < a : K e y > < K e y > R e l a t i o n s h i p s \ & l t ; T a b l e s \ A g e n t   A c t i v i t y \ C o l u m n s \ E M P L O Y E E _ I D & g t ; - & l t ; T a b l e s \ R o s t e r \ C o l u m n s \ E m p l o y e e   I D & g t ; \ F K < / K e y > < / a : K e y > < a : V a l u e   i : t y p e = " D i a g r a m D i s p l a y L i n k E n d p o i n t V i e w S t a t e " > < H e i g h t > 1 6 < / H e i g h t > < L a b e l L o c a t i o n   x m l n s : b = " h t t p : / / s c h e m a s . d a t a c o n t r a c t . o r g / 2 0 0 4 / 0 7 / S y s t e m . W i n d o w s " > < b : _ x > 5 1 1 . 6 8 0 4 0 3 7 4 4 0 3 1 8 8 < / b : _ x > < b : _ y > 8 0 8 . 7 3 4 2 9 0 0 0 7 5 2 2 3 < / b : _ y > < / L a b e l L o c a t i o n > < L o c a t i o n   x m l n s : b = " h t t p : / / s c h e m a s . d a t a c o n t r a c t . o r g / 2 0 0 4 / 0 7 / S y s t e m . W i n d o w s " > < b : _ x > 5 1 1 . 6 8 0 4 0 3 7 4 4 0 3 1 8 8 < / b : _ x > < b : _ y > 8 1 6 . 7 3 4 2 9 0 0 0 7 5 2 2 3 < / b : _ y > < / L o c a t i o n > < S h a p e R o t a t e A n g l e > 3 6 0 < / S h a p e R o t a t e A n g l e > < W i d t h > 1 6 < / W i d t h > < / a : V a l u e > < / a : K e y V a l u e O f D i a g r a m O b j e c t K e y a n y T y p e z b w N T n L X > < a : K e y V a l u e O f D i a g r a m O b j e c t K e y a n y T y p e z b w N T n L X > < a : K e y > < K e y > R e l a t i o n s h i p s \ & l t ; T a b l e s \ A g e n t   A c t i v i t y \ C o l u m n s \ E M P L O Y E E _ I D & g t ; - & l t ; T a b l e s \ R o s t e r \ C o l u m n s \ E m p l o y e e   I D & g t ; \ P K < / K e y > < / a : K e y > < a : V a l u e   i : t y p e = " D i a g r a m D i s p l a y L i n k E n d p o i n t V i e w S t a t e " > < H e i g h t > 1 6 < / H e i g h t > < L a b e l L o c a t i o n   x m l n s : b = " h t t p : / / s c h e m a s . d a t a c o n t r a c t . o r g / 2 0 0 4 / 0 7 / S y s t e m . W i n d o w s " > < b : _ x > 7 6 6 . 4 3 8 2 4 8 1 1 4 3 2 9 5 5 < / b : _ x > < b : _ y > 8 9 4 . 3 1 3 5 1 8 0 0 7 5 2 2 2 5 < / b : _ y > < / L a b e l L o c a t i o n > < L o c a t i o n   x m l n s : b = " h t t p : / / s c h e m a s . d a t a c o n t r a c t . o r g / 2 0 0 4 / 0 7 / S y s t e m . W i n d o w s " > < b : _ x > 7 8 2 . 4 3 8 2 4 8 1 1 4 3 2 9 5 5 < / b : _ x > < b : _ y > 9 0 2 . 3 1 3 5 1 8 0 0 7 5 2 2 2 5 < / b : _ y > < / L o c a t i o n > < S h a p e R o t a t e A n g l e > 1 8 0 < / S h a p e R o t a t e A n g l e > < W i d t h > 1 6 < / W i d t h > < / a : V a l u e > < / a : K e y V a l u e O f D i a g r a m O b j e c t K e y a n y T y p e z b w N T n L X > < a : K e y V a l u e O f D i a g r a m O b j e c t K e y a n y T y p e z b w N T n L X > < a : K e y > < K e y > R e l a t i o n s h i p s \ & l t ; T a b l e s \ A g e n t   A c t i v i t y \ C o l u m n s \ E M P L O Y E E _ I D & g t ; - & l t ; T a b l e s \ R o s t e r \ C o l u m n s \ E m p l o y e e   I D & g t ; \ C r o s s F i l t e r < / K e y > < / a : K e y > < a : V a l u e   i : t y p e = " D i a g r a m D i s p l a y L i n k C r o s s F i l t e r V i e w S t a t e " > < P o i n t s   x m l n s : b = " h t t p : / / s c h e m a s . d a t a c o n t r a c t . o r g / 2 0 0 4 / 0 7 / S y s t e m . W i n d o w s " > < b : P o i n t > < b : _ x > 5 2 7 . 6 8 0 4 0 3 7 4 4 0 3 1 8 8 < / b : _ x > < b : _ y > 8 1 6 . 7 3 4 2 9 0 0 0 7 5 2 2 3 < / b : _ y > < / b : P o i n t > < b : P o i n t > < b : _ x > 6 4 5 . 0 5 9 3 2 6 0 1 1 9 9 5 3 8 < / b : _ x > < b : _ y > 8 1 6 . 7 3 4 2 9 0 0 0 7 5 2 2 3 < / b : _ y > < / b : P o i n t > < b : P o i n t > < b : _ x > 6 4 7 . 0 5 9 3 2 6 0 1 1 9 9 5 3 8 < / b : _ x > < b : _ y > 8 1 8 . 7 3 4 2 9 0 0 0 7 5 2 2 3 < / b : _ y > < / b : P o i n t > < b : P o i n t > < b : _ x > 6 4 7 . 0 5 9 3 2 6 0 1 1 9 9 5 3 8 < / b : _ x > < b : _ y > 9 0 0 . 3 1 3 5 1 8 0 0 7 5 2 2 2 5 < / b : _ y > < / b : P o i n t > < b : P o i n t > < b : _ x > 6 4 9 . 0 5 9 3 2 6 0 1 1 9 9 5 3 8 < / b : _ x > < b : _ y > 9 0 2 . 3 1 3 5 1 8 0 0 7 5 2 2 2 5 < / b : _ y > < / b : P o i n t > < b : P o i n t > < b : _ x > 7 6 6 . 4 3 8 2 4 8 1 1 4 3 2 9 5 5 < / b : _ x > < b : _ y > 9 0 2 . 3 1 3 5 1 8 0 0 7 5 2 2 2 5 < / b : _ y > < / b : P o i n t > < / P o i n t s > < / a : V a l u e > < / a : K e y V a l u e O f D i a g r a m O b j e c t K e y a n y T y p e z b w N T n L X > < a : K e y V a l u e O f D i a g r a m O b j e c t K e y a n y T y p e z b w N T n L X > < a : K e y > < K e y > R e l a t i o n s h i p s \ & l t ; T a b l e s \ A g e n t   A c t i v i t y   F l a t \ C o l u m n s \ c a l _ d a t e . 1 & g t ; - & l t ; T a b l e s \ D a t a   M a p \ C o l u m n s \ D a t e & g t ; < / K e y > < / a : K e y > < a : V a l u e   i : t y p e = " D i a g r a m D i s p l a y L i n k V i e w S t a t e " > < A u t o m a t i o n P r o p e r t y H e l p e r T e x t > E n d   p o i n t   1 :   ( 8 5 9 . 5 4 2 0 5 8 6 8 1 9 9 6 , 6 4 0 . 6 3 6 5 2 7 0 0 7 5 2 2 ) .   E n d   p o i n t   2 :   ( 5 6 5 . 9 5 2 5 8 0 6 7 3 5 1 9 , 4 4 4 . 4 0 9 7 0 8 0 0 7 5 2 2 )   < / A u t o m a t i o n P r o p e r t y H e l p e r T e x t > < L a y e d O u t > t r u e < / L a y e d O u t > < P o i n t s   x m l n s : b = " h t t p : / / s c h e m a s . d a t a c o n t r a c t . o r g / 2 0 0 4 / 0 7 / S y s t e m . W i n d o w s " > < b : P o i n t > < b : _ x > 8 5 9 . 5 4 2 0 5 8 6 8 1 9 9 5 5 1 < / b : _ x > < b : _ y > 6 4 0 . 6 3 6 5 2 7 0 0 7 5 2 2 2 < / b : _ y > < / b : P o i n t > < b : P o i n t > < b : _ x > 7 5 7 . 5 6 3 0 2 6 0 3 8 1 7 3 5 8 < / b : _ x > < b : _ y > 6 4 0 . 6 3 6 5 2 7 0 0 7 5 2 2 2 < / b : _ y > < / b : P o i n t > < b : P o i n t > < b : _ x > 7 5 5 . 5 6 3 0 2 6 0 3 8 1 7 3 5 8 < / b : _ x > < b : _ y > 6 3 8 . 6 3 6 5 2 7 0 0 7 5 2 2 2 < / b : _ y > < / b : P o i n t > < b : P o i n t > < b : _ x > 7 5 5 . 5 6 3 0 2 6 0 3 8 1 7 3 5 8 < / b : _ x > < b : _ y > 4 4 6 . 4 0 9 7 0 8 0 0 7 5 2 2 2 3 < / b : _ y > < / b : P o i n t > < b : P o i n t > < b : _ x > 7 5 3 . 5 6 3 0 2 6 0 3 8 1 7 3 5 8 < / b : _ x > < b : _ y > 4 4 4 . 4 0 9 7 0 8 0 0 7 5 2 2 2 3 < / b : _ y > < / b : P o i n t > < b : P o i n t > < b : _ x > 5 6 5 . 9 5 2 5 8 0 6 7 3 5 1 9 < / b : _ x > < b : _ y > 4 4 4 . 4 0 9 7 0 8 0 0 7 5 2 2 2 3 < / b : _ y > < / b : P o i n t > < / P o i n t s > < / a : V a l u e > < / a : K e y V a l u e O f D i a g r a m O b j e c t K e y a n y T y p e z b w N T n L X > < a : K e y V a l u e O f D i a g r a m O b j e c t K e y a n y T y p e z b w N T n L X > < a : K e y > < K e y > R e l a t i o n s h i p s \ & l t ; T a b l e s \ A g e n t   A c t i v i t y   F l a t \ C o l u m n s \ c a l _ d a t e . 1 & g t ; - & l t ; T a b l e s \ D a t a   M a p \ C o l u m n s \ D a t e & g t ; \ F K < / K e y > < / a : K e y > < a : V a l u e   i : t y p e = " D i a g r a m D i s p l a y L i n k E n d p o i n t V i e w S t a t e " > < H e i g h t > 1 6 < / H e i g h t > < L a b e l L o c a t i o n   x m l n s : b = " h t t p : / / s c h e m a s . d a t a c o n t r a c t . o r g / 2 0 0 4 / 0 7 / S y s t e m . W i n d o w s " > < b : _ x > 8 5 9 . 5 4 2 0 5 8 6 8 1 9 9 5 5 1 < / b : _ x > < b : _ y > 6 3 2 . 6 3 6 5 2 7 0 0 7 5 2 2 2 < / b : _ y > < / L a b e l L o c a t i o n > < L o c a t i o n   x m l n s : b = " h t t p : / / s c h e m a s . d a t a c o n t r a c t . o r g / 2 0 0 4 / 0 7 / S y s t e m . W i n d o w s " > < b : _ x > 8 7 5 . 5 4 2 0 5 8 6 8 1 9 9 5 5 1 < / b : _ x > < b : _ y > 6 4 0 . 6 3 6 5 2 7 0 0 7 5 2 2 2 < / b : _ y > < / L o c a t i o n > < S h a p e R o t a t e A n g l e > 1 8 0 < / S h a p e R o t a t e A n g l e > < W i d t h > 1 6 < / W i d t h > < / a : V a l u e > < / a : K e y V a l u e O f D i a g r a m O b j e c t K e y a n y T y p e z b w N T n L X > < a : K e y V a l u e O f D i a g r a m O b j e c t K e y a n y T y p e z b w N T n L X > < a : K e y > < K e y > R e l a t i o n s h i p s \ & l t ; T a b l e s \ A g e n t   A c t i v i t y   F l a t \ C o l u m n s \ c a l _ d a t e . 1 & g t ; - & l t ; T a b l e s \ D a t a   M a p \ C o l u m n s \ D a t e & g t ; \ P K < / K e y > < / a : K e y > < a : V a l u e   i : t y p e = " D i a g r a m D i s p l a y L i n k E n d p o i n t V i e w S t a t e " > < H e i g h t > 1 6 < / H e i g h t > < L a b e l L o c a t i o n   x m l n s : b = " h t t p : / / s c h e m a s . d a t a c o n t r a c t . o r g / 2 0 0 4 / 0 7 / S y s t e m . W i n d o w s " > < b : _ x > 5 4 9 . 9 5 2 5 8 0 6 7 3 5 1 9 < / b : _ x > < b : _ y > 4 3 6 . 4 0 9 7 0 8 0 0 7 5 2 2 2 3 < / b : _ y > < / L a b e l L o c a t i o n > < L o c a t i o n   x m l n s : b = " h t t p : / / s c h e m a s . d a t a c o n t r a c t . o r g / 2 0 0 4 / 0 7 / S y s t e m . W i n d o w s " > < b : _ x > 5 4 9 . 9 5 2 5 8 0 6 7 3 5 1 8 9 2 < / b : _ x > < b : _ y > 4 4 4 . 4 0 9 7 0 8 0 0 7 5 2 2 2 3 < / b : _ y > < / L o c a t i o n > < S h a p e R o t a t e A n g l e > 3 6 0 < / S h a p e R o t a t e A n g l e > < W i d t h > 1 6 < / W i d t h > < / a : V a l u e > < / a : K e y V a l u e O f D i a g r a m O b j e c t K e y a n y T y p e z b w N T n L X > < a : K e y V a l u e O f D i a g r a m O b j e c t K e y a n y T y p e z b w N T n L X > < a : K e y > < K e y > R e l a t i o n s h i p s \ & l t ; T a b l e s \ A g e n t   A c t i v i t y   F l a t \ C o l u m n s \ c a l _ d a t e . 1 & g t ; - & l t ; T a b l e s \ D a t a   M a p \ C o l u m n s \ D a t e & g t ; \ C r o s s F i l t e r < / K e y > < / a : K e y > < a : V a l u e   i : t y p e = " D i a g r a m D i s p l a y L i n k C r o s s F i l t e r V i e w S t a t e " > < P o i n t s   x m l n s : b = " h t t p : / / s c h e m a s . d a t a c o n t r a c t . o r g / 2 0 0 4 / 0 7 / S y s t e m . W i n d o w s " > < b : P o i n t > < b : _ x > 8 5 9 . 5 4 2 0 5 8 6 8 1 9 9 5 5 1 < / b : _ x > < b : _ y > 6 4 0 . 6 3 6 5 2 7 0 0 7 5 2 2 2 < / b : _ y > < / b : P o i n t > < b : P o i n t > < b : _ x > 7 5 7 . 5 6 3 0 2 6 0 3 8 1 7 3 5 8 < / b : _ x > < b : _ y > 6 4 0 . 6 3 6 5 2 7 0 0 7 5 2 2 2 < / b : _ y > < / b : P o i n t > < b : P o i n t > < b : _ x > 7 5 5 . 5 6 3 0 2 6 0 3 8 1 7 3 5 8 < / b : _ x > < b : _ y > 6 3 8 . 6 3 6 5 2 7 0 0 7 5 2 2 2 < / b : _ y > < / b : P o i n t > < b : P o i n t > < b : _ x > 7 5 5 . 5 6 3 0 2 6 0 3 8 1 7 3 5 8 < / b : _ x > < b : _ y > 4 4 6 . 4 0 9 7 0 8 0 0 7 5 2 2 2 3 < / b : _ y > < / b : P o i n t > < b : P o i n t > < b : _ x > 7 5 3 . 5 6 3 0 2 6 0 3 8 1 7 3 5 8 < / b : _ x > < b : _ y > 4 4 4 . 4 0 9 7 0 8 0 0 7 5 2 2 2 3 < / b : _ y > < / b : P o i n t > < b : P o i n t > < b : _ x > 5 6 5 . 9 5 2 5 8 0 6 7 3 5 1 9 < / b : _ x > < b : _ y > 4 4 4 . 4 0 9 7 0 8 0 0 7 5 2 2 2 3 < / b : _ y > < / b : P o i n t > < / P o i n t s > < / a : V a l u e > < / a : K e y V a l u e O f D i a g r a m O b j e c t K e y a n y T y p e z b w N T n L X > < a : K e y V a l u e O f D i a g r a m O b j e c t K e y a n y T y p e z b w N T n L X > < a : K e y > < K e y > R e l a t i o n s h i p s \ & l t ; T a b l e s \ A g e n t   A c t i v i t y   F l a t \ C o l u m n s \ a g e n t _ i d & g t ; - & l t ; T a b l e s \ R o s t e r \ C o l u m n s \ E m p l o y e e   I D & g t ; < / K e y > < / a : K e y > < a : V a l u e   i : t y p e = " D i a g r a m D i s p l a y L i n k V i e w S t a t e " > < A u t o m a t i o n P r o p e r t y H e l p e r T e x t > E n d   p o i n t   1 :   ( 9 7 5 . 5 4 2 0 5 9 0 1 1 9 9 5 , 7 3 1 . 6 3 6 5 2 6 6 6 3 6 1 8 ) .   E n d   p o i n t   2 :   ( 8 9 2 . 4 3 8 2 4 8 0 1 1 9 9 5 , 7 7 1 . 3 1 3 5 1 8 3 2 7 6 5 )   < / A u t o m a t i o n P r o p e r t y H e l p e r T e x t > < L a y e d O u t > t r u e < / L a y e d O u t > < P o i n t s   x m l n s : b = " h t t p : / / s c h e m a s . d a t a c o n t r a c t . o r g / 2 0 0 4 / 0 7 / S y s t e m . W i n d o w s " > < b : P o i n t > < b : _ x > 9 7 5 . 5 4 2 0 5 9 0 1 1 9 9 5 4 3 < / b : _ x > < b : _ y > 7 3 1 . 6 3 6 5 2 6 6 6 3 6 1 7 9 3 < / b : _ y > < / b : P o i n t > < b : P o i n t > < b : _ x > 9 7 5 . 5 4 2 0 5 9 0 1 1 9 9 5 4 3 < / b : _ x > < b : _ y > 7 4 9 . 4 7 5 0 2 3 0 0 7 5 2 2 1 7 < / b : _ y > < / b : P o i n t > < b : P o i n t > < b : _ x > 9 7 3 . 5 4 2 0 5 9 0 1 1 9 9 5 4 3 < / b : _ x > < b : _ y > 7 5 1 . 4 7 5 0 2 3 0 0 7 5 2 2 1 7 < / b : _ y > < / b : P o i n t > < b : P o i n t > < b : _ x > 8 9 4 . 4 3 8 2 4 8 0 1 1 9 9 5 4 8 < / b : _ x > < b : _ y > 7 5 1 . 4 7 5 0 2 3 0 0 7 5 2 2 1 7 < / b : _ y > < / b : P o i n t > < b : P o i n t > < b : _ x > 8 9 2 . 4 3 8 2 4 8 0 1 1 9 9 5 4 8 < / b : _ x > < b : _ y > 7 5 3 . 4 7 5 0 2 3 0 0 7 5 2 2 1 7 < / b : _ y > < / b : P o i n t > < b : P o i n t > < b : _ x > 8 9 2 . 4 3 8 2 4 8 0 1 1 9 9 5 4 8 < / b : _ x > < b : _ y > 7 7 1 . 3 1 3 5 1 8 3 2 7 6 5 0 1 7 < / b : _ y > < / b : P o i n t > < / P o i n t s > < / a : V a l u e > < / a : K e y V a l u e O f D i a g r a m O b j e c t K e y a n y T y p e z b w N T n L X > < a : K e y V a l u e O f D i a g r a m O b j e c t K e y a n y T y p e z b w N T n L X > < a : K e y > < K e y > R e l a t i o n s h i p s \ & l t ; T a b l e s \ A g e n t   A c t i v i t y   F l a t \ C o l u m n s \ a g e n t _ i d & g t ; - & l t ; T a b l e s \ R o s t e r \ C o l u m n s \ E m p l o y e e   I D & g t ; \ F K < / K e y > < / a : K e y > < a : V a l u e   i : t y p e = " D i a g r a m D i s p l a y L i n k E n d p o i n t V i e w S t a t e " > < H e i g h t > 1 6 < / H e i g h t > < L a b e l L o c a t i o n   x m l n s : b = " h t t p : / / s c h e m a s . d a t a c o n t r a c t . o r g / 2 0 0 4 / 0 7 / S y s t e m . W i n d o w s " > < b : _ x > 9 6 7 . 5 4 2 0 5 9 0 1 1 9 9 5 4 3 < / b : _ x > < b : _ y > 7 1 5 . 6 3 6 5 2 6 6 6 3 6 1 7 9 3 < / b : _ y > < / L a b e l L o c a t i o n > < L o c a t i o n   x m l n s : b = " h t t p : / / s c h e m a s . d a t a c o n t r a c t . o r g / 2 0 0 4 / 0 7 / S y s t e m . W i n d o w s " > < b : _ x > 9 7 5 . 5 4 2 0 5 9 0 1 1 9 9 5 4 3 < / b : _ x > < b : _ y > 7 1 5 . 6 3 6 5 2 6 6 6 3 6 1 7 9 3 < / b : _ y > < / L o c a t i o n > < S h a p e R o t a t e A n g l e > 9 0 < / S h a p e R o t a t e A n g l e > < W i d t h > 1 6 < / W i d t h > < / a : V a l u e > < / a : K e y V a l u e O f D i a g r a m O b j e c t K e y a n y T y p e z b w N T n L X > < a : K e y V a l u e O f D i a g r a m O b j e c t K e y a n y T y p e z b w N T n L X > < a : K e y > < K e y > R e l a t i o n s h i p s \ & l t ; T a b l e s \ A g e n t   A c t i v i t y   F l a t \ C o l u m n s \ a g e n t _ i d & g t ; - & l t ; T a b l e s \ R o s t e r \ C o l u m n s \ E m p l o y e e   I D & g t ; \ P K < / K e y > < / a : K e y > < a : V a l u e   i : t y p e = " D i a g r a m D i s p l a y L i n k E n d p o i n t V i e w S t a t e " > < H e i g h t > 1 6 < / H e i g h t > < L a b e l L o c a t i o n   x m l n s : b = " h t t p : / / s c h e m a s . d a t a c o n t r a c t . o r g / 2 0 0 4 / 0 7 / S y s t e m . W i n d o w s " > < b : _ x > 8 8 4 . 4 3 8 2 4 8 0 1 1 9 9 5 4 8 < / b : _ x > < b : _ y > 7 7 1 . 3 1 3 5 1 8 3 2 7 6 5 0 1 7 < / b : _ y > < / L a b e l L o c a t i o n > < L o c a t i o n   x m l n s : b = " h t t p : / / s c h e m a s . d a t a c o n t r a c t . o r g / 2 0 0 4 / 0 7 / S y s t e m . W i n d o w s " > < b : _ x > 8 9 2 . 4 3 8 2 4 8 0 1 1 9 9 5 4 8 < / b : _ x > < b : _ y > 7 8 7 . 3 1 3 5 1 8 3 2 7 6 5 0 1 7 < / b : _ y > < / L o c a t i o n > < S h a p e R o t a t e A n g l e > 2 7 0 < / S h a p e R o t a t e A n g l e > < W i d t h > 1 6 < / W i d t h > < / a : V a l u e > < / a : K e y V a l u e O f D i a g r a m O b j e c t K e y a n y T y p e z b w N T n L X > < a : K e y V a l u e O f D i a g r a m O b j e c t K e y a n y T y p e z b w N T n L X > < a : K e y > < K e y > R e l a t i o n s h i p s \ & l t ; T a b l e s \ A g e n t   A c t i v i t y   F l a t \ C o l u m n s \ a g e n t _ i d & g t ; - & l t ; T a b l e s \ R o s t e r \ C o l u m n s \ E m p l o y e e   I D & g t ; \ C r o s s F i l t e r < / K e y > < / a : K e y > < a : V a l u e   i : t y p e = " D i a g r a m D i s p l a y L i n k C r o s s F i l t e r V i e w S t a t e " > < P o i n t s   x m l n s : b = " h t t p : / / s c h e m a s . d a t a c o n t r a c t . o r g / 2 0 0 4 / 0 7 / S y s t e m . W i n d o w s " > < b : P o i n t > < b : _ x > 9 7 5 . 5 4 2 0 5 9 0 1 1 9 9 5 4 3 < / b : _ x > < b : _ y > 7 3 1 . 6 3 6 5 2 6 6 6 3 6 1 7 9 3 < / b : _ y > < / b : P o i n t > < b : P o i n t > < b : _ x > 9 7 5 . 5 4 2 0 5 9 0 1 1 9 9 5 4 3 < / b : _ x > < b : _ y > 7 4 9 . 4 7 5 0 2 3 0 0 7 5 2 2 1 7 < / b : _ y > < / b : P o i n t > < b : P o i n t > < b : _ x > 9 7 3 . 5 4 2 0 5 9 0 1 1 9 9 5 4 3 < / b : _ x > < b : _ y > 7 5 1 . 4 7 5 0 2 3 0 0 7 5 2 2 1 7 < / b : _ y > < / b : P o i n t > < b : P o i n t > < b : _ x > 8 9 4 . 4 3 8 2 4 8 0 1 1 9 9 5 4 8 < / b : _ x > < b : _ y > 7 5 1 . 4 7 5 0 2 3 0 0 7 5 2 2 1 7 < / b : _ y > < / b : P o i n t > < b : P o i n t > < b : _ x > 8 9 2 . 4 3 8 2 4 8 0 1 1 9 9 5 4 8 < / b : _ x > < b : _ y > 7 5 3 . 4 7 5 0 2 3 0 0 7 5 2 2 1 7 < / b : _ y > < / b : P o i n t > < b : P o i n t > < b : _ x > 8 9 2 . 4 3 8 2 4 8 0 1 1 9 9 5 4 8 < / b : _ x > < b : _ y > 7 7 1 . 3 1 3 5 1 8 3 2 7 6 5 0 1 7 < / b : _ y > < / b : P o i n t > < / P o i n t s > < / a : V a l u e > < / a : K e y V a l u e O f D i a g r a m O b j e c t K e y a n y T y p e z b w N T n L X > < a : K e y V a l u e O f D i a g r a m O b j e c t K e y a n y T y p e z b w N T n L X > < a : K e y > < K e y > R e l a t i o n s h i p s \ & l t ; T a b l e s \ A g e n t   L o g o n s \ C o l u m n s \ L O G I N _ T I M E & g t ; - & l t ; T a b l e s \ D a t a   M a p \ C o l u m n s \ D a t e & g t ; < / K e y > < / a : K e y > < a : V a l u e   i : t y p e = " D i a g r a m D i s p l a y L i n k V i e w S t a t e " > < A u t o m a t i o n P r o p e r t y H e l p e r T e x t > E n d   p o i n t   1 :   ( 2 1 6 , 4 4 1 . 5 5 3 4 2 0 0 0 7 5 2 2 ) .   E n d   p o i n t   2 :   ( 3 3 3 . 9 5 2 5 8 0 6 7 3 5 1 9 , 4 2 1 . 5 5 3 4 1 9 0 0 7 5 2 2 )   < / A u t o m a t i o n P r o p e r t y H e l p e r T e x t > < L a y e d O u t > t r u e < / L a y e d O u t > < P o i n t s   x m l n s : b = " h t t p : / / s c h e m a s . d a t a c o n t r a c t . o r g / 2 0 0 4 / 0 7 / S y s t e m . W i n d o w s " > < b : P o i n t > < b : _ x > 2 1 6 . 0 0 0 0 0 0 0 0 0 0 0 0 0 6 < / b : _ x > < b : _ y > 4 4 1 . 5 5 3 4 2 0 0 0 7 5 2 2 2 2 < / b : _ y > < / b : P o i n t > < b : P o i n t > < b : _ x > 3 1 7 . 8 8 1 1 2 1 0 0 7 5 1 9 2 5 < / b : _ x > < b : _ y > 4 4 1 . 5 5 3 4 2 0 0 0 7 5 2 2 2 2 < / b : _ y > < / b : P o i n t > < b : P o i n t > < b : _ x > 3 1 9 . 8 8 1 1 2 1 0 0 7 5 1 9 2 5 < / b : _ x > < b : _ y > 4 3 9 . 5 5 3 4 2 0 0 0 7 5 2 2 2 2 < / b : _ y > < / b : P o i n t > < b : P o i n t > < b : _ x > 3 1 9 . 8 8 1 1 2 1 0 0 7 5 1 9 2 5 < / b : _ x > < b : _ y > 4 2 3 . 5 5 3 4 1 9 0 0 7 5 2 2 2 2 < / b : _ y > < / b : P o i n t > < b : P o i n t > < b : _ x > 3 2 1 . 8 8 1 1 2 1 0 0 7 5 1 9 2 5 < / b : _ x > < b : _ y > 4 2 1 . 5 5 3 4 1 9 0 0 7 5 2 2 2 2 < / b : _ y > < / b : P o i n t > < b : P o i n t > < b : _ x > 3 3 3 . 9 5 2 5 8 0 6 7 3 5 1 9 < / b : _ x > < b : _ y > 4 2 1 . 5 5 3 4 1 9 0 0 7 5 2 2 2 2 < / b : _ y > < / b : P o i n t > < / P o i n t s > < / a : V a l u e > < / a : K e y V a l u e O f D i a g r a m O b j e c t K e y a n y T y p e z b w N T n L X > < a : K e y V a l u e O f D i a g r a m O b j e c t K e y a n y T y p e z b w N T n L X > < a : K e y > < K e y > R e l a t i o n s h i p s \ & l t ; T a b l e s \ A g e n t   L o g o n s \ C o l u m n s \ L O G I N _ T I M E & g t ; - & l t ; T a b l e s \ D a t a   M a p \ C o l u m n s \ D a t e & g t ; \ F K < / K e y > < / a : K e y > < a : V a l u e   i : t y p e = " D i a g r a m D i s p l a y L i n k E n d p o i n t V i e w S t a t e " > < H e i g h t > 1 6 < / H e i g h t > < L a b e l L o c a t i o n   x m l n s : b = " h t t p : / / s c h e m a s . d a t a c o n t r a c t . o r g / 2 0 0 4 / 0 7 / S y s t e m . W i n d o w s " > < b : _ x > 2 0 0 . 0 0 0 0 0 0 0 0 0 0 0 0 0 6 < / b : _ x > < b : _ y > 4 3 3 . 5 5 3 4 2 0 0 0 7 5 2 2 2 2 < / b : _ y > < / L a b e l L o c a t i o n > < L o c a t i o n   x m l n s : b = " h t t p : / / s c h e m a s . d a t a c o n t r a c t . o r g / 2 0 0 4 / 0 7 / S y s t e m . W i n d o w s " > < b : _ x > 2 0 0 . 0 0 0 0 0 0 0 0 0 0 0 0 0 6 < / b : _ x > < b : _ y > 4 4 1 . 5 5 3 4 2 0 0 0 7 5 2 2 2 2 < / b : _ y > < / L o c a t i o n > < S h a p e R o t a t e A n g l e > 3 6 0 < / S h a p e R o t a t e A n g l e > < W i d t h > 1 6 < / W i d t h > < / a : V a l u e > < / a : K e y V a l u e O f D i a g r a m O b j e c t K e y a n y T y p e z b w N T n L X > < a : K e y V a l u e O f D i a g r a m O b j e c t K e y a n y T y p e z b w N T n L X > < a : K e y > < K e y > R e l a t i o n s h i p s \ & l t ; T a b l e s \ A g e n t   L o g o n s \ C o l u m n s \ L O G I N _ T I M E & g t ; - & l t ; T a b l e s \ D a t a   M a p \ C o l u m n s \ D a t e & g t ; \ P K < / K e y > < / a : K e y > < a : V a l u e   i : t y p e = " D i a g r a m D i s p l a y L i n k E n d p o i n t V i e w S t a t e " > < H e i g h t > 1 6 < / H e i g h t > < L a b e l L o c a t i o n   x m l n s : b = " h t t p : / / s c h e m a s . d a t a c o n t r a c t . o r g / 2 0 0 4 / 0 7 / S y s t e m . W i n d o w s " > < b : _ x > 3 3 3 . 9 5 2 5 8 0 6 7 3 5 1 9 < / b : _ x > < b : _ y > 4 1 3 . 5 5 3 4 1 9 0 0 7 5 2 2 2 2 < / b : _ y > < / L a b e l L o c a t i o n > < L o c a t i o n   x m l n s : b = " h t t p : / / s c h e m a s . d a t a c o n t r a c t . o r g / 2 0 0 4 / 0 7 / S y s t e m . W i n d o w s " > < b : _ x > 3 4 9 . 9 5 2 5 8 0 6 7 3 5 1 9 < / b : _ x > < b : _ y > 4 2 1 . 5 5 3 4 1 9 0 0 7 5 2 2 2 2 < / b : _ y > < / L o c a t i o n > < S h a p e R o t a t e A n g l e > 1 8 0 < / S h a p e R o t a t e A n g l e > < W i d t h > 1 6 < / W i d t h > < / a : V a l u e > < / a : K e y V a l u e O f D i a g r a m O b j e c t K e y a n y T y p e z b w N T n L X > < a : K e y V a l u e O f D i a g r a m O b j e c t K e y a n y T y p e z b w N T n L X > < a : K e y > < K e y > R e l a t i o n s h i p s \ & l t ; T a b l e s \ A g e n t   L o g o n s \ C o l u m n s \ L O G I N _ T I M E & g t ; - & l t ; T a b l e s \ D a t a   M a p \ C o l u m n s \ D a t e & g t ; \ C r o s s F i l t e r < / K e y > < / a : K e y > < a : V a l u e   i : t y p e = " D i a g r a m D i s p l a y L i n k C r o s s F i l t e r V i e w S t a t e " > < P o i n t s   x m l n s : b = " h t t p : / / s c h e m a s . d a t a c o n t r a c t . o r g / 2 0 0 4 / 0 7 / S y s t e m . W i n d o w s " > < b : P o i n t > < b : _ x > 2 1 6 . 0 0 0 0 0 0 0 0 0 0 0 0 0 6 < / b : _ x > < b : _ y > 4 4 1 . 5 5 3 4 2 0 0 0 7 5 2 2 2 2 < / b : _ y > < / b : P o i n t > < b : P o i n t > < b : _ x > 3 1 7 . 8 8 1 1 2 1 0 0 7 5 1 9 2 5 < / b : _ x > < b : _ y > 4 4 1 . 5 5 3 4 2 0 0 0 7 5 2 2 2 2 < / b : _ y > < / b : P o i n t > < b : P o i n t > < b : _ x > 3 1 9 . 8 8 1 1 2 1 0 0 7 5 1 9 2 5 < / b : _ x > < b : _ y > 4 3 9 . 5 5 3 4 2 0 0 0 7 5 2 2 2 2 < / b : _ y > < / b : P o i n t > < b : P o i n t > < b : _ x > 3 1 9 . 8 8 1 1 2 1 0 0 7 5 1 9 2 5 < / b : _ x > < b : _ y > 4 2 3 . 5 5 3 4 1 9 0 0 7 5 2 2 2 2 < / b : _ y > < / b : P o i n t > < b : P o i n t > < b : _ x > 3 2 1 . 8 8 1 1 2 1 0 0 7 5 1 9 2 5 < / b : _ x > < b : _ y > 4 2 1 . 5 5 3 4 1 9 0 0 7 5 2 2 2 2 < / b : _ y > < / b : P o i n t > < b : P o i n t > < b : _ x > 3 3 3 . 9 5 2 5 8 0 6 7 3 5 1 9 < / b : _ x > < b : _ y > 4 2 1 . 5 5 3 4 1 9 0 0 7 5 2 2 2 2 < / b : _ y > < / b : P o i n t > < / P o i n t s > < / a : V a l u e > < / a : K e y V a l u e O f D i a g r a m O b j e c t K e y a n y T y p e z b w N T n L X > < a : K e y V a l u e O f D i a g r a m O b j e c t K e y a n y T y p e z b w N T n L X > < a : K e y > < K e y > R e l a t i o n s h i p s \ & l t ; T a b l e s \ A g e n t   L o g o n s \ C o l u m n s \ E M P L O Y E E _ I D & g t ; - & l t ; T a b l e s \ R o s t e r \ C o l u m n s \ E m p l o y e e   I D & g t ; < / K e y > < / a : K e y > < a : V a l u e   i : t y p e = " D i a g r a m D i s p l a y L i n k V i e w S t a t e " > < A u t o m a t i o n P r o p e r t y H e l p e r T e x t > E n d   p o i n t   1 :   ( 2 1 6 , 4 6 1 . 5 5 3 4 2 0 0 0 7 5 2 2 ) .   E n d   p o i n t   2 :   ( 7 6 6 . 4 3 8 2 4 8 1 1 4 3 2 9 , 8 6 2 . 3 1 3 5 1 8 0 0 7 5 2 2 )   < / A u t o m a t i o n P r o p e r t y H e l p e r T e x t > < L a y e d O u t > t r u e < / L a y e d O u t > < P o i n t s   x m l n s : b = " h t t p : / / s c h e m a s . d a t a c o n t r a c t . o r g / 2 0 0 4 / 0 7 / S y s t e m . W i n d o w s " > < b : P o i n t > < b : _ x > 2 1 6 . 0 0 0 0 0 0 0 0 0 0 0 0 0 3 < / b : _ x > < b : _ y > 4 6 1 . 5 5 3 4 2 0 0 0 7 5 2 2 2 2 < / b : _ y > < / b : P o i n t > < b : P o i n t > < b : _ x > 3 0 7 . 8 8 1 1 2 1 0 0 7 5 1 9 2 5 < / b : _ x > < b : _ y > 4 6 1 . 5 5 3 4 2 0 0 0 7 5 2 2 2 2 < / b : _ y > < / b : P o i n t > < b : P o i n t > < b : _ x > 3 0 9 . 8 8 1 1 2 1 0 0 7 5 1 9 2 5 < / b : _ x > < b : _ y > 4 6 3 . 5 5 3 4 2 0 0 0 7 5 2 2 2 2 < / b : _ y > < / b : P o i n t > < b : P o i n t > < b : _ x > 3 0 9 . 8 8 1 1 2 1 0 0 7 5 1 9 2 5 < / b : _ x > < b : _ y > 6 3 0 . 9 5 3 2 3 6 0 0 7 5 2 2 2 6 < / b : _ y > < / b : P o i n t > < b : P o i n t > < b : _ x > 3 1 1 . 8 8 1 1 2 1 0 0 7 5 1 9 2 5 < / b : _ x > < b : _ y > 6 3 2 . 9 5 3 2 3 6 0 0 7 5 2 2 2 6 < / b : _ y > < / b : P o i n t > < b : P o i n t > < b : _ x > 5 3 4 . 1 8 0 4 0 3 9 2 6 8 4 2 < / b : _ x > < b : _ y > 6 3 2 . 9 5 3 2 3 6 0 0 7 5 2 2 2 6 < / b : _ y > < / b : P o i n t > < b : P o i n t > < b : _ x > 5 3 6 . 1 8 0 4 0 3 9 2 6 8 4 2 < / b : _ x > < b : _ y > 6 3 4 . 9 5 3 2 3 6 0 0 7 5 2 2 2 6 < / b : _ y > < / b : P o i n t > < b : P o i n t > < b : _ x > 5 3 6 . 1 8 0 4 0 3 9 2 6 8 4 2 < / b : _ x > < b : _ y > 7 0 6 . 9 7 5 0 2 3 0 0 7 5 2 2 1 7 < / b : _ y > < / b : P o i n t > < b : P o i n t > < b : _ x > 5 3 8 . 1 8 0 4 0 3 9 2 6 8 4 2 < / b : _ x > < b : _ y > 7 0 8 . 9 7 5 0 2 3 0 0 7 5 2 2 1 7 < / b : _ y > < / b : P o i n t > < b : P o i n t > < b : _ x > 6 6 2 . 3 1 6 8 3 1 5 1 1 9 9 5 3 6 < / b : _ x > < b : _ y > 7 0 8 . 9 7 5 0 2 3 0 0 7 5 2 2 1 7 < / b : _ y > < / b : P o i n t > < b : P o i n t > < b : _ x > 6 6 4 . 3 1 6 8 3 1 5 1 1 9 9 5 3 6 < / b : _ x > < b : _ y > 7 1 0 . 9 7 5 0 2 3 0 0 7 5 2 2 1 7 < / b : _ y > < / b : P o i n t > < b : P o i n t > < b : _ x > 6 6 4 . 3 1 6 8 3 1 5 1 1 9 9 5 3 6 < / b : _ x > < b : _ y > 8 6 0 . 3 1 3 5 1 8 0 0 7 5 2 2 2 5 < / b : _ y > < / b : P o i n t > < b : P o i n t > < b : _ x > 6 6 6 . 3 1 6 8 3 1 5 1 1 9 9 5 3 6 < / b : _ x > < b : _ y > 8 6 2 . 3 1 3 5 1 8 0 0 7 5 2 2 2 5 < / b : _ y > < / b : P o i n t > < b : P o i n t > < b : _ x > 7 6 6 . 4 3 8 2 4 8 1 1 4 3 2 9 3 3 < / b : _ x > < b : _ y > 8 6 2 . 3 1 3 5 1 8 0 0 7 5 2 2 2 5 < / b : _ y > < / b : P o i n t > < / P o i n t s > < / a : V a l u e > < / a : K e y V a l u e O f D i a g r a m O b j e c t K e y a n y T y p e z b w N T n L X > < a : K e y V a l u e O f D i a g r a m O b j e c t K e y a n y T y p e z b w N T n L X > < a : K e y > < K e y > R e l a t i o n s h i p s \ & l t ; T a b l e s \ A g e n t   L o g o n s \ C o l u m n s \ E M P L O Y E E _ I D & g t ; - & l t ; T a b l e s \ R o s t e r \ C o l u m n s \ E m p l o y e e   I D & g t ; \ F K < / K e y > < / a : K e y > < a : V a l u e   i : t y p e = " D i a g r a m D i s p l a y L i n k E n d p o i n t V i e w S t a t e " > < H e i g h t > 1 6 < / H e i g h t > < L a b e l L o c a t i o n   x m l n s : b = " h t t p : / / s c h e m a s . d a t a c o n t r a c t . o r g / 2 0 0 4 / 0 7 / S y s t e m . W i n d o w s " > < b : _ x > 2 0 0 . 0 0 0 0 0 0 0 0 0 0 0 0 0 3 < / b : _ x > < b : _ y > 4 5 3 . 5 5 3 4 2 0 0 0 7 5 2 2 2 2 < / b : _ y > < / L a b e l L o c a t i o n > < L o c a t i o n   x m l n s : b = " h t t p : / / s c h e m a s . d a t a c o n t r a c t . o r g / 2 0 0 4 / 0 7 / S y s t e m . W i n d o w s " > < b : _ x > 2 0 0 . 0 0 0 0 0 0 0 0 0 0 0 0 0 6 < / b : _ x > < b : _ y > 4 6 1 . 5 5 3 4 2 0 0 0 7 5 2 2 2 2 < / b : _ y > < / L o c a t i o n > < S h a p e R o t a t e A n g l e > 3 6 0 < / S h a p e R o t a t e A n g l e > < W i d t h > 1 6 < / W i d t h > < / a : V a l u e > < / a : K e y V a l u e O f D i a g r a m O b j e c t K e y a n y T y p e z b w N T n L X > < a : K e y V a l u e O f D i a g r a m O b j e c t K e y a n y T y p e z b w N T n L X > < a : K e y > < K e y > R e l a t i o n s h i p s \ & l t ; T a b l e s \ A g e n t   L o g o n s \ C o l u m n s \ E M P L O Y E E _ I D & g t ; - & l t ; T a b l e s \ R o s t e r \ C o l u m n s \ E m p l o y e e   I D & g t ; \ P K < / K e y > < / a : K e y > < a : V a l u e   i : t y p e = " D i a g r a m D i s p l a y L i n k E n d p o i n t V i e w S t a t e " > < H e i g h t > 1 6 < / H e i g h t > < L a b e l L o c a t i o n   x m l n s : b = " h t t p : / / s c h e m a s . d a t a c o n t r a c t . o r g / 2 0 0 4 / 0 7 / S y s t e m . W i n d o w s " > < b : _ x > 7 6 6 . 4 3 8 2 4 8 1 1 4 3 2 9 3 3 < / b : _ x > < b : _ y > 8 5 4 . 3 1 3 5 1 8 0 0 7 5 2 2 2 5 < / b : _ y > < / L a b e l L o c a t i o n > < L o c a t i o n   x m l n s : b = " h t t p : / / s c h e m a s . d a t a c o n t r a c t . o r g / 2 0 0 4 / 0 7 / S y s t e m . W i n d o w s " > < b : _ x > 7 8 2 . 4 3 8 2 4 8 1 1 4 3 2 9 5 5 < / b : _ x > < b : _ y > 8 6 2 . 3 1 3 5 1 8 0 0 7 5 2 2 2 5 < / b : _ y > < / L o c a t i o n > < S h a p e R o t a t e A n g l e > 1 8 0 < / S h a p e R o t a t e A n g l e > < W i d t h > 1 6 < / W i d t h > < / a : V a l u e > < / a : K e y V a l u e O f D i a g r a m O b j e c t K e y a n y T y p e z b w N T n L X > < a : K e y V a l u e O f D i a g r a m O b j e c t K e y a n y T y p e z b w N T n L X > < a : K e y > < K e y > R e l a t i o n s h i p s \ & l t ; T a b l e s \ A g e n t   L o g o n s \ C o l u m n s \ E M P L O Y E E _ I D & g t ; - & l t ; T a b l e s \ R o s t e r \ C o l u m n s \ E m p l o y e e   I D & g t ; \ C r o s s F i l t e r < / K e y > < / a : K e y > < a : V a l u e   i : t y p e = " D i a g r a m D i s p l a y L i n k C r o s s F i l t e r V i e w S t a t e " > < P o i n t s   x m l n s : b = " h t t p : / / s c h e m a s . d a t a c o n t r a c t . o r g / 2 0 0 4 / 0 7 / S y s t e m . W i n d o w s " > < b : P o i n t > < b : _ x > 2 1 6 . 0 0 0 0 0 0 0 0 0 0 0 0 0 3 < / b : _ x > < b : _ y > 4 6 1 . 5 5 3 4 2 0 0 0 7 5 2 2 2 2 < / b : _ y > < / b : P o i n t > < b : P o i n t > < b : _ x > 3 0 7 . 8 8 1 1 2 1 0 0 7 5 1 9 2 5 < / b : _ x > < b : _ y > 4 6 1 . 5 5 3 4 2 0 0 0 7 5 2 2 2 2 < / b : _ y > < / b : P o i n t > < b : P o i n t > < b : _ x > 3 0 9 . 8 8 1 1 2 1 0 0 7 5 1 9 2 5 < / b : _ x > < b : _ y > 4 6 3 . 5 5 3 4 2 0 0 0 7 5 2 2 2 2 < / b : _ y > < / b : P o i n t > < b : P o i n t > < b : _ x > 3 0 9 . 8 8 1 1 2 1 0 0 7 5 1 9 2 5 < / b : _ x > < b : _ y > 6 3 0 . 9 5 3 2 3 6 0 0 7 5 2 2 2 6 < / b : _ y > < / b : P o i n t > < b : P o i n t > < b : _ x > 3 1 1 . 8 8 1 1 2 1 0 0 7 5 1 9 2 5 < / b : _ x > < b : _ y > 6 3 2 . 9 5 3 2 3 6 0 0 7 5 2 2 2 6 < / b : _ y > < / b : P o i n t > < b : P o i n t > < b : _ x > 5 3 4 . 1 8 0 4 0 3 9 2 6 8 4 2 < / b : _ x > < b : _ y > 6 3 2 . 9 5 3 2 3 6 0 0 7 5 2 2 2 6 < / b : _ y > < / b : P o i n t > < b : P o i n t > < b : _ x > 5 3 6 . 1 8 0 4 0 3 9 2 6 8 4 2 < / b : _ x > < b : _ y > 6 3 4 . 9 5 3 2 3 6 0 0 7 5 2 2 2 6 < / b : _ y > < / b : P o i n t > < b : P o i n t > < b : _ x > 5 3 6 . 1 8 0 4 0 3 9 2 6 8 4 2 < / b : _ x > < b : _ y > 7 0 6 . 9 7 5 0 2 3 0 0 7 5 2 2 1 7 < / b : _ y > < / b : P o i n t > < b : P o i n t > < b : _ x > 5 3 8 . 1 8 0 4 0 3 9 2 6 8 4 2 < / b : _ x > < b : _ y > 7 0 8 . 9 7 5 0 2 3 0 0 7 5 2 2 1 7 < / b : _ y > < / b : P o i n t > < b : P o i n t > < b : _ x > 6 6 2 . 3 1 6 8 3 1 5 1 1 9 9 5 3 6 < / b : _ x > < b : _ y > 7 0 8 . 9 7 5 0 2 3 0 0 7 5 2 2 1 7 < / b : _ y > < / b : P o i n t > < b : P o i n t > < b : _ x > 6 6 4 . 3 1 6 8 3 1 5 1 1 9 9 5 3 6 < / b : _ x > < b : _ y > 7 1 0 . 9 7 5 0 2 3 0 0 7 5 2 2 1 7 < / b : _ y > < / b : P o i n t > < b : P o i n t > < b : _ x > 6 6 4 . 3 1 6 8 3 1 5 1 1 9 9 5 3 6 < / b : _ x > < b : _ y > 8 6 0 . 3 1 3 5 1 8 0 0 7 5 2 2 2 5 < / b : _ y > < / b : P o i n t > < b : P o i n t > < b : _ x > 6 6 6 . 3 1 6 8 3 1 5 1 1 9 9 5 3 6 < / b : _ x > < b : _ y > 8 6 2 . 3 1 3 5 1 8 0 0 7 5 2 2 2 5 < / b : _ y > < / b : P o i n t > < b : P o i n t > < b : _ x > 7 6 6 . 4 3 8 2 4 8 1 1 4 3 2 9 3 3 < / b : _ x > < b : _ y > 8 6 2 . 3 1 3 5 1 8 0 0 7 5 2 2 2 5 < / b : _ y > < / b : P o i n t > < / P o i n t s > < / a : V a l u e > < / a : K e y V a l u e O f D i a g r a m O b j e c t K e y a n y T y p e z b w N T n L X > < a : K e y V a l u e O f D i a g r a m O b j e c t K e y a n y T y p e z b w N T n L X > < a : K e y > < K e y > R e l a t i o n s h i p s \ & l t ; T a b l e s \ A v a i l   T i m e \ C o l u m n s \ C A L _ D A T E . 1 & g t ; - & l t ; T a b l e s \ D a t a   M a p \ C o l u m n s \ D a t e & g t ; < / K e y > < / a : K e y > < a : V a l u e   i : t y p e = " D i a g r a m D i s p l a y L i n k V i e w S t a t e " > < A u t o m a t i o n P r o p e r t y H e l p e r T e x t > E n d   p o i n t   1 :   ( 6 3 1 . 7 2 7 6 0 2 8 8 6 9 9 5 , 2 1 0 . 0 2 2 6 0 3 8 3 7 3 6 8 ) .   E n d   p o i n t   2 :   ( 5 6 5 . 9 5 2 5 8 0 6 7 3 5 1 9 , 4 0 4 . 4 0 9 7 0 8 0 0 7 5 2 2 )   < / A u t o m a t i o n P r o p e r t y H e l p e r T e x t > < L a y e d O u t > t r u e < / L a y e d O u t > < P o i n t s   x m l n s : b = " h t t p : / / s c h e m a s . d a t a c o n t r a c t . o r g / 2 0 0 4 / 0 7 / S y s t e m . W i n d o w s " > < b : P o i n t > < b : _ x > 6 3 1 . 7 2 7 6 0 2 8 8 6 9 9 5 4 4 < / b : _ x > < b : _ y > 2 1 0 . 0 2 2 6 0 3 8 3 7 3 6 8 3 1 < / b : _ y > < / b : P o i n t > < b : P o i n t > < b : _ x > 6 3 1 . 7 2 7 6 0 2 8 8 6 9 9 5 4 4 < / b : _ x > < b : _ y > 4 0 2 . 4 0 9 7 0 8 0 0 7 5 2 2 2 3 < / b : _ y > < / b : P o i n t > < b : P o i n t > < b : _ x > 6 2 9 . 7 2 7 6 0 2 8 8 6 9 9 5 4 4 < / b : _ x > < b : _ y > 4 0 4 . 4 0 9 7 0 8 0 0 7 5 2 2 2 3 < / b : _ y > < / b : P o i n t > < b : P o i n t > < b : _ x > 5 6 5 . 9 5 2 5 8 0 6 7 3 5 1 8 9 2 < / b : _ x > < b : _ y > 4 0 4 . 4 0 9 7 0 8 0 0 7 5 2 2 2 3 < / b : _ y > < / b : P o i n t > < / P o i n t s > < / a : V a l u e > < / a : K e y V a l u e O f D i a g r a m O b j e c t K e y a n y T y p e z b w N T n L X > < a : K e y V a l u e O f D i a g r a m O b j e c t K e y a n y T y p e z b w N T n L X > < a : K e y > < K e y > R e l a t i o n s h i p s \ & l t ; T a b l e s \ A v a i l   T i m e \ C o l u m n s \ C A L _ D A T E . 1 & g t ; - & l t ; T a b l e s \ D a t a   M a p \ C o l u m n s \ D a t e & g t ; \ F K < / K e y > < / a : K e y > < a : V a l u e   i : t y p e = " D i a g r a m D i s p l a y L i n k E n d p o i n t V i e w S t a t e " > < H e i g h t > 1 6 < / H e i g h t > < L a b e l L o c a t i o n   x m l n s : b = " h t t p : / / s c h e m a s . d a t a c o n t r a c t . o r g / 2 0 0 4 / 0 7 / S y s t e m . W i n d o w s " > < b : _ x > 6 2 3 . 7 2 7 6 0 2 8 8 6 9 9 5 4 4 < / b : _ x > < b : _ y > 1 9 4 . 0 2 2 6 0 3 8 3 7 3 6 8 3 1 < / b : _ y > < / L a b e l L o c a t i o n > < L o c a t i o n   x m l n s : b = " h t t p : / / s c h e m a s . d a t a c o n t r a c t . o r g / 2 0 0 4 / 0 7 / S y s t e m . W i n d o w s " > < b : _ x > 6 3 1 . 7 2 7 6 0 2 8 8 6 9 9 5 4 4 < / b : _ x > < b : _ y > 1 9 4 . 0 2 2 6 0 3 8 3 7 3 6 8 3 1 < / b : _ y > < / L o c a t i o n > < S h a p e R o t a t e A n g l e > 9 0 < / S h a p e R o t a t e A n g l e > < W i d t h > 1 6 < / W i d t h > < / a : V a l u e > < / a : K e y V a l u e O f D i a g r a m O b j e c t K e y a n y T y p e z b w N T n L X > < a : K e y V a l u e O f D i a g r a m O b j e c t K e y a n y T y p e z b w N T n L X > < a : K e y > < K e y > R e l a t i o n s h i p s \ & l t ; T a b l e s \ A v a i l   T i m e \ C o l u m n s \ C A L _ D A T E . 1 & g t ; - & l t ; T a b l e s \ D a t a   M a p \ C o l u m n s \ D a t e & g t ; \ P K < / K e y > < / a : K e y > < a : V a l u e   i : t y p e = " D i a g r a m D i s p l a y L i n k E n d p o i n t V i e w S t a t e " > < H e i g h t > 1 6 < / H e i g h t > < L a b e l L o c a t i o n   x m l n s : b = " h t t p : / / s c h e m a s . d a t a c o n t r a c t . o r g / 2 0 0 4 / 0 7 / S y s t e m . W i n d o w s " > < b : _ x > 5 4 9 . 9 5 2 5 8 0 6 7 3 5 1 8 9 2 < / b : _ x > < b : _ y > 3 9 6 . 4 0 9 7 0 8 0 0 7 5 2 2 2 3 < / b : _ y > < / L a b e l L o c a t i o n > < L o c a t i o n   x m l n s : b = " h t t p : / / s c h e m a s . d a t a c o n t r a c t . o r g / 2 0 0 4 / 0 7 / S y s t e m . W i n d o w s " > < b : _ x > 5 4 9 . 9 5 2 5 8 0 6 7 3 5 1 8 9 2 < / b : _ x > < b : _ y > 4 0 4 . 4 0 9 7 0 8 0 0 7 5 2 2 2 3 < / b : _ y > < / L o c a t i o n > < S h a p e R o t a t e A n g l e > 3 6 0 < / S h a p e R o t a t e A n g l e > < W i d t h > 1 6 < / W i d t h > < / a : V a l u e > < / a : K e y V a l u e O f D i a g r a m O b j e c t K e y a n y T y p e z b w N T n L X > < a : K e y V a l u e O f D i a g r a m O b j e c t K e y a n y T y p e z b w N T n L X > < a : K e y > < K e y > R e l a t i o n s h i p s \ & l t ; T a b l e s \ A v a i l   T i m e \ C o l u m n s \ C A L _ D A T E . 1 & g t ; - & l t ; T a b l e s \ D a t a   M a p \ C o l u m n s \ D a t e & g t ; \ C r o s s F i l t e r < / K e y > < / a : K e y > < a : V a l u e   i : t y p e = " D i a g r a m D i s p l a y L i n k C r o s s F i l t e r V i e w S t a t e " > < P o i n t s   x m l n s : b = " h t t p : / / s c h e m a s . d a t a c o n t r a c t . o r g / 2 0 0 4 / 0 7 / S y s t e m . W i n d o w s " > < b : P o i n t > < b : _ x > 6 3 1 . 7 2 7 6 0 2 8 8 6 9 9 5 4 4 < / b : _ x > < b : _ y > 2 1 0 . 0 2 2 6 0 3 8 3 7 3 6 8 3 1 < / b : _ y > < / b : P o i n t > < b : P o i n t > < b : _ x > 6 3 1 . 7 2 7 6 0 2 8 8 6 9 9 5 4 4 < / b : _ x > < b : _ y > 4 0 2 . 4 0 9 7 0 8 0 0 7 5 2 2 2 3 < / b : _ y > < / b : P o i n t > < b : P o i n t > < b : _ x > 6 2 9 . 7 2 7 6 0 2 8 8 6 9 9 5 4 4 < / b : _ x > < b : _ y > 4 0 4 . 4 0 9 7 0 8 0 0 7 5 2 2 2 3 < / b : _ y > < / b : P o i n t > < b : P o i n t > < b : _ x > 5 6 5 . 9 5 2 5 8 0 6 7 3 5 1 8 9 2 < / b : _ x > < b : _ y > 4 0 4 . 4 0 9 7 0 8 0 0 7 5 2 2 2 3 < / b : _ y > < / b : P o i n t > < / P o i n t s > < / a : V a l u e > < / a : K e y V a l u e O f D i a g r a m O b j e c t K e y a n y T y p e z b w N T n L X > < a : K e y V a l u e O f D i a g r a m O b j e c t K e y a n y T y p e z b w N T n L X > < a : K e y > < K e y > R e l a t i o n s h i p s \ & l t ; T a b l e s \ A v a i l   T i m e \ C o l u m n s \ A G E N T _ I D & g t ; - & l t ; T a b l e s \ R o s t e r \ C o l u m n s \ E m p l o y e e   I D & g t ; < / K e y > < / a : K e y > < a : V a l u e   i : t y p e = " D i a g r a m D i s p l a y L i n k V i e w S t a t e " > < A u t o m a t i o n P r o p e r t y H e l p e r T e x t > E n d   p o i n t   1 :   ( 6 5 1 . 7 2 7 6 0 2 8 8 6 9 9 5 , 2 1 0 . 0 2 2 6 0 3 8 3 7 3 6 8 ) .   E n d   p o i n t   2 :   ( 7 6 6 . 4 3 8 2 4 8 1 1 4 3 3 , 8 0 2 . 3 1 3 5 1 8 0 0 7 5 2 2 )   < / A u t o m a t i o n P r o p e r t y H e l p e r T e x t > < L a y e d O u t > t r u e < / L a y e d O u t > < P o i n t s   x m l n s : b = " h t t p : / / s c h e m a s . d a t a c o n t r a c t . o r g / 2 0 0 4 / 0 7 / S y s t e m . W i n d o w s " > < b : P o i n t > < b : _ x > 6 5 1 . 7 2 7 6 0 2 8 8 6 9 9 5 4 4 < / b : _ x > < b : _ y > 2 1 0 . 0 2 2 6 0 3 8 3 7 3 6 8 3 1 < / b : _ y > < / b : P o i n t > < b : P o i n t > < b : _ x > 6 5 1 . 7 2 7 6 0 2 8 8 6 9 9 5 4 4 < / b : _ x > < b : _ y > 5 2 6 . 1 6 8 0 6 1 0 0 7 5 2 2 2 8 < / b : _ y > < / b : P o i n t > < b : P o i n t > < b : _ x > 6 5 3 . 7 2 7 6 0 2 8 8 6 9 9 5 4 4 < / b : _ x > < b : _ y > 5 2 8 . 1 6 8 0 6 1 0 0 7 5 2 2 2 8 < / b : _ y > < / b : P o i n t > < b : P o i n t > < b : _ x > 7 1 7 . 6 5 7 1 6 9 0 1 1 9 9 5 3 9 < / b : _ x > < b : _ y > 5 2 8 . 1 6 8 0 6 1 0 0 7 5 2 2 2 8 < / b : _ y > < / b : P o i n t > < b : P o i n t > < b : _ x > 7 1 9 . 6 5 7 1 6 9 0 1 1 9 9 5 3 9 < / b : _ x > < b : _ y > 5 3 0 . 1 6 8 0 6 1 0 0 7 5 2 2 2 8 < / b : _ y > < / b : P o i n t > < b : P o i n t > < b : _ x > 7 1 9 . 6 5 7 1 6 9 0 1 1 9 9 5 3 9 < / b : _ x > < b : _ y > 8 0 0 . 3 1 3 5 1 8 0 0 7 5 2 2 2 5 < / b : _ y > < / b : P o i n t > < b : P o i n t > < b : _ x > 7 2 1 . 6 5 7 1 6 9 0 1 1 9 9 5 3 9 < / b : _ x > < b : _ y > 8 0 2 . 3 1 3 5 1 8 0 0 7 5 2 2 2 5 < / b : _ y > < / b : P o i n t > < b : P o i n t > < b : _ x > 7 6 6 . 4 3 8 2 4 8 1 1 4 3 2 9 5 5 < / b : _ x > < b : _ y > 8 0 2 . 3 1 3 5 1 8 0 0 7 5 2 2 2 5 < / b : _ y > < / b : P o i n t > < / P o i n t s > < / a : V a l u e > < / a : K e y V a l u e O f D i a g r a m O b j e c t K e y a n y T y p e z b w N T n L X > < a : K e y V a l u e O f D i a g r a m O b j e c t K e y a n y T y p e z b w N T n L X > < a : K e y > < K e y > R e l a t i o n s h i p s \ & l t ; T a b l e s \ A v a i l   T i m e \ C o l u m n s \ A G E N T _ I D & g t ; - & l t ; T a b l e s \ R o s t e r \ C o l u m n s \ E m p l o y e e   I D & g t ; \ F K < / K e y > < / a : K e y > < a : V a l u e   i : t y p e = " D i a g r a m D i s p l a y L i n k E n d p o i n t V i e w S t a t e " > < H e i g h t > 1 6 < / H e i g h t > < L a b e l L o c a t i o n   x m l n s : b = " h t t p : / / s c h e m a s . d a t a c o n t r a c t . o r g / 2 0 0 4 / 0 7 / S y s t e m . W i n d o w s " > < b : _ x > 6 4 3 . 7 2 7 6 0 2 8 8 6 9 9 5 4 4 < / b : _ x > < b : _ y > 1 9 4 . 0 2 2 6 0 3 8 3 7 3 6 8 3 1 < / b : _ y > < / L a b e l L o c a t i o n > < L o c a t i o n   x m l n s : b = " h t t p : / / s c h e m a s . d a t a c o n t r a c t . o r g / 2 0 0 4 / 0 7 / S y s t e m . W i n d o w s " > < b : _ x > 6 5 1 . 7 2 7 6 0 2 8 8 6 9 9 5 4 4 < / b : _ x > < b : _ y > 1 9 4 . 0 2 2 6 0 3 8 3 7 3 6 8 3 1 < / b : _ y > < / L o c a t i o n > < S h a p e R o t a t e A n g l e > 9 0 < / S h a p e R o t a t e A n g l e > < W i d t h > 1 6 < / W i d t h > < / a : V a l u e > < / a : K e y V a l u e O f D i a g r a m O b j e c t K e y a n y T y p e z b w N T n L X > < a : K e y V a l u e O f D i a g r a m O b j e c t K e y a n y T y p e z b w N T n L X > < a : K e y > < K e y > R e l a t i o n s h i p s \ & l t ; T a b l e s \ A v a i l   T i m e \ C o l u m n s \ A G E N T _ I D & g t ; - & l t ; T a b l e s \ R o s t e r \ C o l u m n s \ E m p l o y e e   I D & g t ; \ P K < / K e y > < / a : K e y > < a : V a l u e   i : t y p e = " D i a g r a m D i s p l a y L i n k E n d p o i n t V i e w S t a t e " > < H e i g h t > 1 6 < / H e i g h t > < L a b e l L o c a t i o n   x m l n s : b = " h t t p : / / s c h e m a s . d a t a c o n t r a c t . o r g / 2 0 0 4 / 0 7 / S y s t e m . W i n d o w s " > < b : _ x > 7 6 6 . 4 3 8 2 4 8 1 1 4 3 2 9 5 5 < / b : _ x > < b : _ y > 7 9 4 . 3 1 3 5 1 8 0 0 7 5 2 2 2 5 < / b : _ y > < / L a b e l L o c a t i o n > < L o c a t i o n   x m l n s : b = " h t t p : / / s c h e m a s . d a t a c o n t r a c t . o r g / 2 0 0 4 / 0 7 / S y s t e m . W i n d o w s " > < b : _ x > 7 8 2 . 4 3 8 2 4 8 1 1 4 3 2 9 5 5 < / b : _ x > < b : _ y > 8 0 2 . 3 1 3 5 1 8 0 0 7 5 2 2 2 5 < / b : _ y > < / L o c a t i o n > < S h a p e R o t a t e A n g l e > 1 8 0 < / S h a p e R o t a t e A n g l e > < W i d t h > 1 6 < / W i d t h > < / a : V a l u e > < / a : K e y V a l u e O f D i a g r a m O b j e c t K e y a n y T y p e z b w N T n L X > < a : K e y V a l u e O f D i a g r a m O b j e c t K e y a n y T y p e z b w N T n L X > < a : K e y > < K e y > R e l a t i o n s h i p s \ & l t ; T a b l e s \ A v a i l   T i m e \ C o l u m n s \ A G E N T _ I D & g t ; - & l t ; T a b l e s \ R o s t e r \ C o l u m n s \ E m p l o y e e   I D & g t ; \ C r o s s F i l t e r < / K e y > < / a : K e y > < a : V a l u e   i : t y p e = " D i a g r a m D i s p l a y L i n k C r o s s F i l t e r V i e w S t a t e " > < P o i n t s   x m l n s : b = " h t t p : / / s c h e m a s . d a t a c o n t r a c t . o r g / 2 0 0 4 / 0 7 / S y s t e m . W i n d o w s " > < b : P o i n t > < b : _ x > 6 5 1 . 7 2 7 6 0 2 8 8 6 9 9 5 4 4 < / b : _ x > < b : _ y > 2 1 0 . 0 2 2 6 0 3 8 3 7 3 6 8 3 1 < / b : _ y > < / b : P o i n t > < b : P o i n t > < b : _ x > 6 5 1 . 7 2 7 6 0 2 8 8 6 9 9 5 4 4 < / b : _ x > < b : _ y > 5 2 6 . 1 6 8 0 6 1 0 0 7 5 2 2 2 8 < / b : _ y > < / b : P o i n t > < b : P o i n t > < b : _ x > 6 5 3 . 7 2 7 6 0 2 8 8 6 9 9 5 4 4 < / b : _ x > < b : _ y > 5 2 8 . 1 6 8 0 6 1 0 0 7 5 2 2 2 8 < / b : _ y > < / b : P o i n t > < b : P o i n t > < b : _ x > 7 1 7 . 6 5 7 1 6 9 0 1 1 9 9 5 3 9 < / b : _ x > < b : _ y > 5 2 8 . 1 6 8 0 6 1 0 0 7 5 2 2 2 8 < / b : _ y > < / b : P o i n t > < b : P o i n t > < b : _ x > 7 1 9 . 6 5 7 1 6 9 0 1 1 9 9 5 3 9 < / b : _ x > < b : _ y > 5 3 0 . 1 6 8 0 6 1 0 0 7 5 2 2 2 8 < / b : _ y > < / b : P o i n t > < b : P o i n t > < b : _ x > 7 1 9 . 6 5 7 1 6 9 0 1 1 9 9 5 3 9 < / b : _ x > < b : _ y > 8 0 0 . 3 1 3 5 1 8 0 0 7 5 2 2 2 5 < / b : _ y > < / b : P o i n t > < b : P o i n t > < b : _ x > 7 2 1 . 6 5 7 1 6 9 0 1 1 9 9 5 3 9 < / b : _ x > < b : _ y > 8 0 2 . 3 1 3 5 1 8 0 0 7 5 2 2 2 5 < / b : _ y > < / b : P o i n t > < b : P o i n t > < b : _ x > 7 6 6 . 4 3 8 2 4 8 1 1 4 3 2 9 5 5 < / b : _ x > < b : _ y > 8 0 2 . 3 1 3 5 1 8 0 0 7 5 2 2 2 5 < / b : _ y > < / b : P o i n t > < / P o i n t s > < / a : V a l u e > < / a : K e y V a l u e O f D i a g r a m O b j e c t K e y a n y T y p e z b w N T n L X > < a : K e y V a l u e O f D i a g r a m O b j e c t K e y a n y T y p e z b w N T n L X > < a : K e y > < K e y > R e l a t i o n s h i p s \ & l t ; T a b l e s \ C a l l s   P e r   A g e n t \ C o l u m n s \ C A L L _ D A T E & g t ; - & l t ; T a b l e s \ D a t a   M a p \ C o l u m n s \ D a t e & g t ; < / K e y > < / a : K e y > < a : V a l u e   i : t y p e = " D i a g r a m D i s p l a y L i n k V i e w S t a t e " > < A u t o m a t i o n P r o p e r t y H e l p e r T e x t > E n d   p o i n t   1 :   ( 4 1 1 . 8 1 7 7 2 8 0 1 1 9 9 5 , 1 6 6 ) .   E n d   p o i n t   2 :   ( 4 4 9 . 9 5 2 5 8 1 0 1 1 9 9 5 , 3 4 3 . 4 0 9 7 0 7 7 5 9 9 8 4 )   < / A u t o m a t i o n P r o p e r t y H e l p e r T e x t > < L a y e d O u t > t r u e < / L a y e d O u t > < P o i n t s   x m l n s : b = " h t t p : / / s c h e m a s . d a t a c o n t r a c t . o r g / 2 0 0 4 / 0 7 / S y s t e m . W i n d o w s " > < b : P o i n t > < b : _ x > 4 1 1 . 8 1 7 7 2 8 0 1 1 9 9 5 4 3 < / b : _ x > < b : _ y > 1 6 6 . 0 0 0 0 0 0 0 0 0 0 0 0 0 6 < / b : _ y > < / b : P o i n t > < b : P o i n t > < b : _ x > 4 1 1 . 8 1 7 7 2 8 0 1 1 9 9 5 4 3 < / b : _ x > < b : _ y > 2 5 2 . 7 0 4 8 5 4 0 0 7 5 2 2 2 4 < / b : _ y > < / b : P o i n t > < b : P o i n t > < b : _ x > 4 1 3 . 8 1 7 7 2 8 0 1 1 9 9 5 4 3 < / b : _ x > < b : _ y > 2 5 4 . 7 0 4 8 5 4 0 0 7 5 2 2 2 4 < / b : _ y > < / b : P o i n t > < b : P o i n t > < b : _ x > 4 4 7 . 9 5 2 5 8 1 0 1 1 9 9 5 4 5 < / b : _ x > < b : _ y > 2 5 4 . 7 0 4 8 5 4 0 0 7 5 2 2 2 4 < / b : _ y > < / b : P o i n t > < b : P o i n t > < b : _ x > 4 4 9 . 9 5 2 5 8 1 0 1 1 9 9 5 4 5 < / b : _ x > < b : _ y > 2 5 6 . 7 0 4 8 5 4 0 0 7 5 2 2 2 7 < / b : _ y > < / b : P o i n t > < b : P o i n t > < b : _ x > 4 4 9 . 9 5 2 5 8 1 0 1 1 9 9 5 4 5 < / b : _ x > < b : _ y > 3 4 3 . 4 0 9 7 0 7 7 5 9 9 8 4 3 7 < / b : _ y > < / b : P o i n t > < / P o i n t s > < / a : V a l u e > < / a : K e y V a l u e O f D i a g r a m O b j e c t K e y a n y T y p e z b w N T n L X > < a : K e y V a l u e O f D i a g r a m O b j e c t K e y a n y T y p e z b w N T n L X > < a : K e y > < K e y > R e l a t i o n s h i p s \ & l t ; T a b l e s \ C a l l s   P e r   A g e n t \ C o l u m n s \ C A L L _ D A T E & g t ; - & l t ; T a b l e s \ D a t a   M a p \ C o l u m n s \ D a t e & g t ; \ F K < / K e y > < / a : K e y > < a : V a l u e   i : t y p e = " D i a g r a m D i s p l a y L i n k E n d p o i n t V i e w S t a t e " > < H e i g h t > 1 6 < / H e i g h t > < L a b e l L o c a t i o n   x m l n s : b = " h t t p : / / s c h e m a s . d a t a c o n t r a c t . o r g / 2 0 0 4 / 0 7 / S y s t e m . W i n d o w s " > < b : _ x > 4 0 3 . 8 1 7 7 2 8 0 1 1 9 9 5 4 3 < / b : _ x > < b : _ y > 1 5 0 . 0 0 0 0 0 0 0 0 0 0 0 0 0 6 < / b : _ y > < / L a b e l L o c a t i o n > < L o c a t i o n   x m l n s : b = " h t t p : / / s c h e m a s . d a t a c o n t r a c t . o r g / 2 0 0 4 / 0 7 / S y s t e m . W i n d o w s " > < b : _ x > 4 1 1 . 8 1 7 7 2 8 0 1 1 9 9 5 4 3 < / b : _ x > < b : _ y > 1 5 0 . 0 0 0 0 0 0 0 0 0 0 0 0 0 6 < / b : _ y > < / L o c a t i o n > < S h a p e R o t a t e A n g l e > 9 0 < / S h a p e R o t a t e A n g l e > < W i d t h > 1 6 < / W i d t h > < / a : V a l u e > < / a : K e y V a l u e O f D i a g r a m O b j e c t K e y a n y T y p e z b w N T n L X > < a : K e y V a l u e O f D i a g r a m O b j e c t K e y a n y T y p e z b w N T n L X > < a : K e y > < K e y > R e l a t i o n s h i p s \ & l t ; T a b l e s \ C a l l s   P e r   A g e n t \ C o l u m n s \ C A L L _ D A T E & g t ; - & l t ; T a b l e s \ D a t a   M a p \ C o l u m n s \ D a t e & g t ; \ P K < / K e y > < / a : K e y > < a : V a l u e   i : t y p e = " D i a g r a m D i s p l a y L i n k E n d p o i n t V i e w S t a t e " > < H e i g h t > 1 6 < / H e i g h t > < L a b e l L o c a t i o n   x m l n s : b = " h t t p : / / s c h e m a s . d a t a c o n t r a c t . o r g / 2 0 0 4 / 0 7 / S y s t e m . W i n d o w s " > < b : _ x > 4 4 1 . 9 5 2 5 8 1 0 1 1 9 9 5 4 5 < / b : _ x > < b : _ y > 3 4 3 . 4 0 9 7 0 7 7 5 9 9 8 4 3 7 < / b : _ y > < / L a b e l L o c a t i o n > < L o c a t i o n   x m l n s : b = " h t t p : / / s c h e m a s . d a t a c o n t r a c t . o r g / 2 0 0 4 / 0 7 / S y s t e m . W i n d o w s " > < b : _ x > 4 4 9 . 9 5 2 5 8 1 0 1 1 9 9 5 4 5 < / b : _ x > < b : _ y > 3 5 9 . 4 0 9 7 0 7 7 5 9 9 8 4 3 7 < / b : _ y > < / L o c a t i o n > < S h a p e R o t a t e A n g l e > 2 7 0 < / S h a p e R o t a t e A n g l e > < W i d t h > 1 6 < / W i d t h > < / a : V a l u e > < / a : K e y V a l u e O f D i a g r a m O b j e c t K e y a n y T y p e z b w N T n L X > < a : K e y V a l u e O f D i a g r a m O b j e c t K e y a n y T y p e z b w N T n L X > < a : K e y > < K e y > R e l a t i o n s h i p s \ & l t ; T a b l e s \ C a l l s   P e r   A g e n t \ C o l u m n s \ C A L L _ D A T E & g t ; - & l t ; T a b l e s \ D a t a   M a p \ C o l u m n s \ D a t e & g t ; \ C r o s s F i l t e r < / K e y > < / a : K e y > < a : V a l u e   i : t y p e = " D i a g r a m D i s p l a y L i n k C r o s s F i l t e r V i e w S t a t e " > < P o i n t s   x m l n s : b = " h t t p : / / s c h e m a s . d a t a c o n t r a c t . o r g / 2 0 0 4 / 0 7 / S y s t e m . W i n d o w s " > < b : P o i n t > < b : _ x > 4 1 1 . 8 1 7 7 2 8 0 1 1 9 9 5 4 3 < / b : _ x > < b : _ y > 1 6 6 . 0 0 0 0 0 0 0 0 0 0 0 0 0 6 < / b : _ y > < / b : P o i n t > < b : P o i n t > < b : _ x > 4 1 1 . 8 1 7 7 2 8 0 1 1 9 9 5 4 3 < / b : _ x > < b : _ y > 2 5 2 . 7 0 4 8 5 4 0 0 7 5 2 2 2 4 < / b : _ y > < / b : P o i n t > < b : P o i n t > < b : _ x > 4 1 3 . 8 1 7 7 2 8 0 1 1 9 9 5 4 3 < / b : _ x > < b : _ y > 2 5 4 . 7 0 4 8 5 4 0 0 7 5 2 2 2 4 < / b : _ y > < / b : P o i n t > < b : P o i n t > < b : _ x > 4 4 7 . 9 5 2 5 8 1 0 1 1 9 9 5 4 5 < / b : _ x > < b : _ y > 2 5 4 . 7 0 4 8 5 4 0 0 7 5 2 2 2 4 < / b : _ y > < / b : P o i n t > < b : P o i n t > < b : _ x > 4 4 9 . 9 5 2 5 8 1 0 1 1 9 9 5 4 5 < / b : _ x > < b : _ y > 2 5 6 . 7 0 4 8 5 4 0 0 7 5 2 2 2 7 < / b : _ y > < / b : P o i n t > < b : P o i n t > < b : _ x > 4 4 9 . 9 5 2 5 8 1 0 1 1 9 9 5 4 5 < / b : _ x > < b : _ y > 3 4 3 . 4 0 9 7 0 7 7 5 9 9 8 4 3 7 < / b : _ y > < / b : P o i n t > < / P o i n t s > < / a : V a l u e > < / a : K e y V a l u e O f D i a g r a m O b j e c t K e y a n y T y p e z b w N T n L X > < a : K e y V a l u e O f D i a g r a m O b j e c t K e y a n y T y p e z b w N T n L X > < a : K e y > < K e y > R e l a t i o n s h i p s \ & l t ; T a b l e s \ C a l l s   P e r   A g e n t \ C o l u m n s \ A G E N T _ I D & g t ; - & l t ; T a b l e s \ R o s t e r \ C o l u m n s \ E m p l o y e e   I D & g t ; < / K e y > < / a : K e y > < a : V a l u e   i : t y p e = " D i a g r a m D i s p l a y L i n k V i e w S t a t e " > < A u t o m a t i o n P r o p e r t y H e l p e r T e x t > E n d   p o i n t   1 :   ( 5 2 7 . 8 1 7 7 2 7 8 6 4 2 8 8 , 7 5 . 0 0 0 0 0 0 0 0 7 5 2 2 3 ) .   E n d   p o i n t   2 :   ( 7 6 6 . 4 3 8 2 4 8 1 1 4 3 3 , 8 2 2 . 3 1 3 5 1 8 0 0 7 5 2 2 )   < / A u t o m a t i o n P r o p e r t y H e l p e r T e x t > < L a y e d O u t > t r u e < / L a y e d O u t > < P o i n t s   x m l n s : b = " h t t p : / / s c h e m a s . d a t a c o n t r a c t . o r g / 2 0 0 4 / 0 7 / S y s t e m . W i n d o w s " > < b : P o i n t > < b : _ x > 5 2 7 . 8 1 7 7 2 7 8 6 4 2 8 8 1 4 < / b : _ x > < b : _ y > 7 5 . 0 0 0 0 0 0 0 0 7 5 2 2 2 6 < / b : _ y > < / b : P o i n t > < b : P o i n t > < b : _ x > 5 4 2 . 5 5 4 4 8 8 0 1 6 4 9 5 3 8 < / b : _ x > < b : _ y > 7 5 . 0 0 0 0 0 0 0 0 7 5 2 2 2 6 < / b : _ y > < / b : P o i n t > < b : P o i n t > < b : _ x > 5 4 4 . 5 5 4 4 8 8 0 1 6 4 9 5 3 8 < / b : _ x > < b : _ y > 7 7 . 0 0 0 0 0 0 0 0 7 5 2 2 2 6 < / b : _ y > < / b : P o i n t > < b : P o i n t > < b : _ x > 5 4 4 . 5 5 4 4 8 8 0 1 6 4 9 5 3 8 < / b : _ x > < b : _ y > 3 3 7 . 9 0 9 7 0 8 0 0 7 5 2 2 2 3 < / b : _ y > < / b : P o i n t > < b : P o i n t > < b : _ x > 5 4 6 . 5 5 4 4 8 8 0 1 6 4 9 5 3 8 < / b : _ x > < b : _ y > 3 3 9 . 9 0 9 7 0 8 0 0 7 5 2 2 2 3 < / b : _ y > < / b : P o i n t > < b : P o i n t > < b : _ x > 6 1 7 . 2 2 7 6 0 2 8 8 6 9 9 5 4 4 < / b : _ x > < b : _ y > 3 3 9 . 9 0 9 7 0 8 0 0 7 5 2 2 2 3 < / b : _ y > < / b : P o i n t > < b : P o i n t > < b : _ x > 6 1 9 . 2 2 7 6 0 2 8 8 6 9 9 5 4 4 < / b : _ x > < b : _ y > 3 4 1 . 9 0 9 7 0 8 0 0 7 5 2 2 2 3 < / b : _ y > < / b : P o i n t > < b : P o i n t > < b : _ x > 6 1 9 . 2 2 7 6 0 2 8 8 6 9 9 5 4 4 < / b : _ x > < b : _ y > 6 0 1 . 3 6 1 6 1 3 0 0 7 5 2 2 2 4 < / b : _ y > < / b : P o i n t > < b : P o i n t > < b : _ x > 6 2 1 . 2 2 7 6 0 2 8 8 6 9 9 5 4 4 < / b : _ x > < b : _ y > 6 0 3 . 3 6 1 6 1 3 0 0 7 5 2 2 2 4 < / b : _ y > < / b : P o i n t > < b : P o i n t > < b : _ x > 7 0 1 . 4 0 7 1 6 9 0 1 1 9 9 5 3 9 < / b : _ x > < b : _ y > 6 0 3 . 3 6 1 6 1 3 0 0 7 5 2 2 2 4 < / b : _ y > < / b : P o i n t > < b : P o i n t > < b : _ x > 7 0 3 . 4 0 7 1 6 9 0 1 1 9 9 5 3 9 < / b : _ x > < b : _ y > 6 0 5 . 3 6 1 6 1 3 0 0 7 5 2 2 2 4 < / b : _ y > < / b : P o i n t > < b : P o i n t > < b : _ x > 7 0 3 . 4 0 7 1 6 9 0 1 1 9 9 5 3 9 < / b : _ x > < b : _ y > 8 2 0 . 3 1 3 5 1 8 0 0 7 5 2 2 2 5 < / b : _ y > < / b : P o i n t > < b : P o i n t > < b : _ x > 7 0 5 . 4 0 7 1 6 9 0 1 1 9 9 5 3 9 < / b : _ x > < b : _ y > 8 2 2 . 3 1 3 5 1 8 0 0 7 5 2 2 2 5 < / b : _ y > < / b : P o i n t > < b : P o i n t > < b : _ x > 7 6 6 . 4 3 8 2 4 8 1 1 4 3 2 9 5 5 < / b : _ x > < b : _ y > 8 2 2 . 3 1 3 5 1 8 0 0 7 5 2 2 2 5 < / b : _ y > < / b : P o i n t > < / P o i n t s > < / a : V a l u e > < / a : K e y V a l u e O f D i a g r a m O b j e c t K e y a n y T y p e z b w N T n L X > < a : K e y V a l u e O f D i a g r a m O b j e c t K e y a n y T y p e z b w N T n L X > < a : K e y > < K e y > R e l a t i o n s h i p s \ & l t ; T a b l e s \ C a l l s   P e r   A g e n t \ C o l u m n s \ A G E N T _ I D & g t ; - & l t ; T a b l e s \ R o s t e r \ C o l u m n s \ E m p l o y e e   I D & g t ; \ F K < / K e y > < / a : K e y > < a : V a l u e   i : t y p e = " D i a g r a m D i s p l a y L i n k E n d p o i n t V i e w S t a t e " > < H e i g h t > 1 6 < / H e i g h t > < L a b e l L o c a t i o n   x m l n s : b = " h t t p : / / s c h e m a s . d a t a c o n t r a c t . o r g / 2 0 0 4 / 0 7 / S y s t e m . W i n d o w s " > < b : _ x > 5 1 1 . 8 1 7 7 2 7 8 6 4 2 8 8 1 4 < / b : _ x > < b : _ y > 6 7 . 0 0 0 0 0 0 0 0 7 5 2 2 2 6 < / b : _ y > < / L a b e l L o c a t i o n > < L o c a t i o n   x m l n s : b = " h t t p : / / s c h e m a s . d a t a c o n t r a c t . o r g / 2 0 0 4 / 0 7 / S y s t e m . W i n d o w s " > < b : _ x > 5 1 1 . 8 1 7 7 2 7 8 6 4 2 8 8 2 < / b : _ x > < b : _ y > 7 5 . 0 0 0 0 0 0 0 0 7 5 2 2 2 6 < / b : _ y > < / L o c a t i o n > < S h a p e R o t a t e A n g l e > 3 6 0 < / S h a p e R o t a t e A n g l e > < W i d t h > 1 6 < / W i d t h > < / a : V a l u e > < / a : K e y V a l u e O f D i a g r a m O b j e c t K e y a n y T y p e z b w N T n L X > < a : K e y V a l u e O f D i a g r a m O b j e c t K e y a n y T y p e z b w N T n L X > < a : K e y > < K e y > R e l a t i o n s h i p s \ & l t ; T a b l e s \ C a l l s   P e r   A g e n t \ C o l u m n s \ A G E N T _ I D & g t ; - & l t ; T a b l e s \ R o s t e r \ C o l u m n s \ E m p l o y e e   I D & g t ; \ P K < / K e y > < / a : K e y > < a : V a l u e   i : t y p e = " D i a g r a m D i s p l a y L i n k E n d p o i n t V i e w S t a t e " > < H e i g h t > 1 6 < / H e i g h t > < L a b e l L o c a t i o n   x m l n s : b = " h t t p : / / s c h e m a s . d a t a c o n t r a c t . o r g / 2 0 0 4 / 0 7 / S y s t e m . W i n d o w s " > < b : _ x > 7 6 6 . 4 3 8 2 4 8 1 1 4 3 2 9 5 5 < / b : _ x > < b : _ y > 8 1 4 . 3 1 3 5 1 8 0 0 7 5 2 2 2 5 < / b : _ y > < / L a b e l L o c a t i o n > < L o c a t i o n   x m l n s : b = " h t t p : / / s c h e m a s . d a t a c o n t r a c t . o r g / 2 0 0 4 / 0 7 / S y s t e m . W i n d o w s " > < b : _ x > 7 8 2 . 4 3 8 2 4 8 1 1 4 3 2 9 5 5 < / b : _ x > < b : _ y > 8 2 2 . 3 1 3 5 1 8 0 0 7 5 2 2 2 5 < / b : _ y > < / L o c a t i o n > < S h a p e R o t a t e A n g l e > 1 8 0 < / S h a p e R o t a t e A n g l e > < W i d t h > 1 6 < / W i d t h > < / a : V a l u e > < / a : K e y V a l u e O f D i a g r a m O b j e c t K e y a n y T y p e z b w N T n L X > < a : K e y V a l u e O f D i a g r a m O b j e c t K e y a n y T y p e z b w N T n L X > < a : K e y > < K e y > R e l a t i o n s h i p s \ & l t ; T a b l e s \ C a l l s   P e r   A g e n t \ C o l u m n s \ A G E N T _ I D & g t ; - & l t ; T a b l e s \ R o s t e r \ C o l u m n s \ E m p l o y e e   I D & g t ; \ C r o s s F i l t e r < / K e y > < / a : K e y > < a : V a l u e   i : t y p e = " D i a g r a m D i s p l a y L i n k C r o s s F i l t e r V i e w S t a t e " > < P o i n t s   x m l n s : b = " h t t p : / / s c h e m a s . d a t a c o n t r a c t . o r g / 2 0 0 4 / 0 7 / S y s t e m . W i n d o w s " > < b : P o i n t > < b : _ x > 5 2 7 . 8 1 7 7 2 7 8 6 4 2 8 8 1 4 < / b : _ x > < b : _ y > 7 5 . 0 0 0 0 0 0 0 0 7 5 2 2 2 6 < / b : _ y > < / b : P o i n t > < b : P o i n t > < b : _ x > 5 4 2 . 5 5 4 4 8 8 0 1 6 4 9 5 3 8 < / b : _ x > < b : _ y > 7 5 . 0 0 0 0 0 0 0 0 7 5 2 2 2 6 < / b : _ y > < / b : P o i n t > < b : P o i n t > < b : _ x > 5 4 4 . 5 5 4 4 8 8 0 1 6 4 9 5 3 8 < / b : _ x > < b : _ y > 7 7 . 0 0 0 0 0 0 0 0 7 5 2 2 2 6 < / b : _ y > < / b : P o i n t > < b : P o i n t > < b : _ x > 5 4 4 . 5 5 4 4 8 8 0 1 6 4 9 5 3 8 < / b : _ x > < b : _ y > 3 3 7 . 9 0 9 7 0 8 0 0 7 5 2 2 2 3 < / b : _ y > < / b : P o i n t > < b : P o i n t > < b : _ x > 5 4 6 . 5 5 4 4 8 8 0 1 6 4 9 5 3 8 < / b : _ x > < b : _ y > 3 3 9 . 9 0 9 7 0 8 0 0 7 5 2 2 2 3 < / b : _ y > < / b : P o i n t > < b : P o i n t > < b : _ x > 6 1 7 . 2 2 7 6 0 2 8 8 6 9 9 5 4 4 < / b : _ x > < b : _ y > 3 3 9 . 9 0 9 7 0 8 0 0 7 5 2 2 2 3 < / b : _ y > < / b : P o i n t > < b : P o i n t > < b : _ x > 6 1 9 . 2 2 7 6 0 2 8 8 6 9 9 5 4 4 < / b : _ x > < b : _ y > 3 4 1 . 9 0 9 7 0 8 0 0 7 5 2 2 2 3 < / b : _ y > < / b : P o i n t > < b : P o i n t > < b : _ x > 6 1 9 . 2 2 7 6 0 2 8 8 6 9 9 5 4 4 < / b : _ x > < b : _ y > 6 0 1 . 3 6 1 6 1 3 0 0 7 5 2 2 2 4 < / b : _ y > < / b : P o i n t > < b : P o i n t > < b : _ x > 6 2 1 . 2 2 7 6 0 2 8 8 6 9 9 5 4 4 < / b : _ x > < b : _ y > 6 0 3 . 3 6 1 6 1 3 0 0 7 5 2 2 2 4 < / b : _ y > < / b : P o i n t > < b : P o i n t > < b : _ x > 7 0 1 . 4 0 7 1 6 9 0 1 1 9 9 5 3 9 < / b : _ x > < b : _ y > 6 0 3 . 3 6 1 6 1 3 0 0 7 5 2 2 2 4 < / b : _ y > < / b : P o i n t > < b : P o i n t > < b : _ x > 7 0 3 . 4 0 7 1 6 9 0 1 1 9 9 5 3 9 < / b : _ x > < b : _ y > 6 0 5 . 3 6 1 6 1 3 0 0 7 5 2 2 2 4 < / b : _ y > < / b : P o i n t > < b : P o i n t > < b : _ x > 7 0 3 . 4 0 7 1 6 9 0 1 1 9 9 5 3 9 < / b : _ x > < b : _ y > 8 2 0 . 3 1 3 5 1 8 0 0 7 5 2 2 2 5 < / b : _ y > < / b : P o i n t > < b : P o i n t > < b : _ x > 7 0 5 . 4 0 7 1 6 9 0 1 1 9 9 5 3 9 < / b : _ x > < b : _ y > 8 2 2 . 3 1 3 5 1 8 0 0 7 5 2 2 2 5 < / b : _ y > < / b : P o i n t > < b : P o i n t > < b : _ x > 7 6 6 . 4 3 8 2 4 8 1 1 4 3 2 9 5 5 < / b : _ x > < b : _ y > 8 2 2 . 3 1 3 5 1 8 0 0 7 5 2 2 2 5 < / b : _ y > < / b : P o i n t > < / P o i n t s > < / a : V a l u e > < / a : K e y V a l u e O f D i a g r a m O b j e c t K e y a n y T y p e z b w N T n L X > < a : K e y V a l u e O f D i a g r a m O b j e c t K e y a n y T y p e z b w N T n L X > < a : K e y > < K e y > R e l a t i o n s h i p s \ & l t ; T a b l e s \ c h a t   t r a n s f e r   P e r   A g e n t \ C o l u m n s \ s t a r t _ d a t e . 1 & g t ; - & l t ; T a b l e s \ D a t a   M a p \ C o l u m n s \ D a t e & g t ; < / K e y > < / a : K e y > < a : V a l u e   i : t y p e = " D i a g r a m D i s p l a y L i n k V i e w S t a t e " > < A u t o m a t i o n P r o p e r t y H e l p e r T e x t > E n d   p o i n t   1 :   ( 3 0 3 . 8 3 1 3 3 2 0 2 3 9 8 , 1 9 3 . 8 7 1 7 5 6 0 0 7 5 2 2 ) .   E n d   p o i n t   2 :   ( 3 3 3 . 9 5 2 5 8 0 6 7 3 5 1 9 , 3 9 9 . 5 8 1 9 2 5 0 0 7 5 2 2 )   < / A u t o m a t i o n P r o p e r t y H e l p e r T e x t > < L a y e d O u t > t r u e < / L a y e d O u t > < P o i n t s   x m l n s : b = " h t t p : / / s c h e m a s . d a t a c o n t r a c t . o r g / 2 0 0 4 / 0 7 / S y s t e m . W i n d o w s " > < b : P o i n t > < b : _ x > 3 0 3 . 8 3 1 3 3 2 0 2 3 9 8 0 4 5 < / b : _ x > < b : _ y > 1 9 3 . 8 7 1 7 5 6 0 0 7 5 2 2 2 1 < / b : _ y > < / b : P o i n t > < b : P o i n t > < b : _ x > 3 1 6 . 8 9 1 9 5 6 5 1 1 9 9 5 4 3 < / b : _ x > < b : _ y > 1 9 3 . 8 7 1 7 5 6 0 0 7 5 2 2 2 1 < / b : _ y > < / b : P o i n t > < b : P o i n t > < b : _ x > 3 1 8 . 8 9 1 9 5 6 5 1 1 9 9 5 4 3 < / b : _ x > < b : _ y > 1 9 5 . 8 7 1 7 5 6 0 0 7 5 2 2 2 1 < / b : _ y > < / b : P o i n t > < b : P o i n t > < b : _ x > 3 1 8 . 8 9 1 9 5 6 5 1 1 9 9 5 4 3 < / b : _ x > < b : _ y > 3 9 7 . 5 8 1 9 2 5 0 0 7 5 2 2 2 2 < / b : _ y > < / b : P o i n t > < b : P o i n t > < b : _ x > 3 2 0 . 8 9 1 9 5 6 5 1 1 9 9 5 4 3 < / b : _ x > < b : _ y > 3 9 9 . 5 8 1 9 2 5 0 0 7 5 2 2 2 2 < / b : _ y > < / b : P o i n t > < b : P o i n t > < b : _ x > 3 3 3 . 9 5 2 5 8 0 6 7 3 5 1 8 8 7 < / b : _ x > < b : _ y > 3 9 9 . 5 8 1 9 2 5 0 0 7 5 2 2 2 7 < / b : _ y > < / b : P o i n t > < / P o i n t s > < / a : V a l u e > < / a : K e y V a l u e O f D i a g r a m O b j e c t K e y a n y T y p e z b w N T n L X > < a : K e y V a l u e O f D i a g r a m O b j e c t K e y a n y T y p e z b w N T n L X > < a : K e y > < K e y > R e l a t i o n s h i p s \ & l t ; T a b l e s \ c h a t   t r a n s f e r   P e r   A g e n t \ C o l u m n s \ s t a r t _ d a t e . 1 & g t ; - & l t ; T a b l e s \ D a t a   M a p \ C o l u m n s \ D a t e & g t ; \ F K < / K e y > < / a : K e y > < a : V a l u e   i : t y p e = " D i a g r a m D i s p l a y L i n k E n d p o i n t V i e w S t a t e " > < H e i g h t > 1 6 < / H e i g h t > < L a b e l L o c a t i o n   x m l n s : b = " h t t p : / / s c h e m a s . d a t a c o n t r a c t . o r g / 2 0 0 4 / 0 7 / S y s t e m . W i n d o w s " > < b : _ x > 2 8 7 . 8 3 1 3 3 2 0 2 3 9 8 0 4 5 < / b : _ x > < b : _ y > 1 8 5 . 8 7 1 7 5 6 0 0 7 5 2 2 2 1 < / b : _ y > < / L a b e l L o c a t i o n > < L o c a t i o n   x m l n s : b = " h t t p : / / s c h e m a s . d a t a c o n t r a c t . o r g / 2 0 0 4 / 0 7 / S y s t e m . W i n d o w s " > < b : _ x > 2 8 7 . 8 3 1 3 3 2 0 2 3 9 8 0 4 5 < / b : _ x > < b : _ y > 1 9 3 . 8 7 1 7 5 6 0 0 7 5 2 2 2 1 < / b : _ y > < / L o c a t i o n > < S h a p e R o t a t e A n g l e > 3 6 0 < / S h a p e R o t a t e A n g l e > < W i d t h > 1 6 < / W i d t h > < / a : V a l u e > < / a : K e y V a l u e O f D i a g r a m O b j e c t K e y a n y T y p e z b w N T n L X > < a : K e y V a l u e O f D i a g r a m O b j e c t K e y a n y T y p e z b w N T n L X > < a : K e y > < K e y > R e l a t i o n s h i p s \ & l t ; T a b l e s \ c h a t   t r a n s f e r   P e r   A g e n t \ C o l u m n s \ s t a r t _ d a t e . 1 & g t ; - & l t ; T a b l e s \ D a t a   M a p \ C o l u m n s \ D a t e & g t ; \ P K < / K e y > < / a : K e y > < a : V a l u e   i : t y p e = " D i a g r a m D i s p l a y L i n k E n d p o i n t V i e w S t a t e " > < H e i g h t > 1 6 < / H e i g h t > < L a b e l L o c a t i o n   x m l n s : b = " h t t p : / / s c h e m a s . d a t a c o n t r a c t . o r g / 2 0 0 4 / 0 7 / S y s t e m . W i n d o w s " > < b : _ x > 3 3 3 . 9 5 2 5 8 0 6 7 3 5 1 8 8 7 < / b : _ x > < b : _ y > 3 9 1 . 5 8 1 9 2 5 0 0 7 5 2 2 2 7 < / b : _ y > < / L a b e l L o c a t i o n > < L o c a t i o n   x m l n s : b = " h t t p : / / s c h e m a s . d a t a c o n t r a c t . o r g / 2 0 0 4 / 0 7 / S y s t e m . W i n d o w s " > < b : _ x > 3 4 9 . 9 5 2 5 8 0 6 7 3 5 1 8 8 7 < / b : _ x > < b : _ y > 3 9 9 . 5 8 1 9 2 5 0 0 7 5 2 2 2 7 < / b : _ y > < / L o c a t i o n > < S h a p e R o t a t e A n g l e > 1 8 0 < / S h a p e R o t a t e A n g l e > < W i d t h > 1 6 < / W i d t h > < / a : V a l u e > < / a : K e y V a l u e O f D i a g r a m O b j e c t K e y a n y T y p e z b w N T n L X > < a : K e y V a l u e O f D i a g r a m O b j e c t K e y a n y T y p e z b w N T n L X > < a : K e y > < K e y > R e l a t i o n s h i p s \ & l t ; T a b l e s \ c h a t   t r a n s f e r   P e r   A g e n t \ C o l u m n s \ s t a r t _ d a t e . 1 & g t ; - & l t ; T a b l e s \ D a t a   M a p \ C o l u m n s \ D a t e & g t ; \ C r o s s F i l t e r < / K e y > < / a : K e y > < a : V a l u e   i : t y p e = " D i a g r a m D i s p l a y L i n k C r o s s F i l t e r V i e w S t a t e " > < P o i n t s   x m l n s : b = " h t t p : / / s c h e m a s . d a t a c o n t r a c t . o r g / 2 0 0 4 / 0 7 / S y s t e m . W i n d o w s " > < b : P o i n t > < b : _ x > 3 0 3 . 8 3 1 3 3 2 0 2 3 9 8 0 4 5 < / b : _ x > < b : _ y > 1 9 3 . 8 7 1 7 5 6 0 0 7 5 2 2 2 1 < / b : _ y > < / b : P o i n t > < b : P o i n t > < b : _ x > 3 1 6 . 8 9 1 9 5 6 5 1 1 9 9 5 4 3 < / b : _ x > < b : _ y > 1 9 3 . 8 7 1 7 5 6 0 0 7 5 2 2 2 1 < / b : _ y > < / b : P o i n t > < b : P o i n t > < b : _ x > 3 1 8 . 8 9 1 9 5 6 5 1 1 9 9 5 4 3 < / b : _ x > < b : _ y > 1 9 5 . 8 7 1 7 5 6 0 0 7 5 2 2 2 1 < / b : _ y > < / b : P o i n t > < b : P o i n t > < b : _ x > 3 1 8 . 8 9 1 9 5 6 5 1 1 9 9 5 4 3 < / b : _ x > < b : _ y > 3 9 7 . 5 8 1 9 2 5 0 0 7 5 2 2 2 2 < / b : _ y > < / b : P o i n t > < b : P o i n t > < b : _ x > 3 2 0 . 8 9 1 9 5 6 5 1 1 9 9 5 4 3 < / b : _ x > < b : _ y > 3 9 9 . 5 8 1 9 2 5 0 0 7 5 2 2 2 2 < / b : _ y > < / b : P o i n t > < b : P o i n t > < b : _ x > 3 3 3 . 9 5 2 5 8 0 6 7 3 5 1 8 8 7 < / b : _ x > < b : _ y > 3 9 9 . 5 8 1 9 2 5 0 0 7 5 2 2 2 7 < / b : _ y > < / b : P o i n t > < / P o i n t s > < / a : V a l u e > < / a : K e y V a l u e O f D i a g r a m O b j e c t K e y a n y T y p e z b w N T n L X > < a : K e y V a l u e O f D i a g r a m O b j e c t K e y a n y T y p e z b w N T n L X > < a : K e y > < K e y > R e l a t i o n s h i p s \ & l t ; T a b l e s \ c h a t   t r a n s f e r   P e r   A g e n t \ C o l u m n s \ o r g _ a g e n t & g t ; - & l t ; T a b l e s \ R o s t e r \ C o l u m n s \ E m p l o y e e   I D & g t ; < / K e y > < / a : K e y > < a : V a l u e   i : t y p e = " D i a g r a m D i s p l a y L i n k V i e w S t a t e " > < A u t o m a t i o n P r o p e r t y H e l p e r T e x t > E n d   p o i n t   1 :   ( 3 0 3 . 8 3 1 3 3 2 0 2 3 9 8 , 2 1 3 . 8 7 1 7 5 6 0 0 7 5 2 2 ) .   E n d   p o i n t   2 :   ( 7 6 6 . 4 3 8 2 4 8 1 1 4 3 3 , 8 4 2 . 3 1 3 5 1 8 0 0 7 5 2 2 )   < / A u t o m a t i o n P r o p e r t y H e l p e r T e x t > < L a y e d O u t > t r u e < / L a y e d O u t > < P o i n t s   x m l n s : b = " h t t p : / / s c h e m a s . d a t a c o n t r a c t . o r g / 2 0 0 4 / 0 7 / S y s t e m . W i n d o w s " > < b : P o i n t > < b : _ x > 3 0 3 . 8 3 1 3 3 2 0 2 3 9 8 0 4 5 < / b : _ x > < b : _ y > 2 1 3 . 8 7 1 7 5 6 0 0 7 5 2 2 2 1 < / b : _ y > < / b : P o i n t > < b : P o i n t > < b : _ x > 3 1 2 . 8 8 1 1 2 1 0 0 7 5 1 9 2 5 < / b : _ x > < b : _ y > 2 1 3 . 8 7 1 7 5 6 0 0 7 5 2 2 2 4 < / b : _ y > < / b : P o i n t > < b : P o i n t > < b : _ x > 3 1 4 . 8 8 1 1 2 1 0 0 7 5 1 9 2 5 < / b : _ x > < b : _ y > 2 1 5 . 8 7 1 7 5 6 0 0 7 5 2 2 2 4 < / b : _ y > < / b : P o i n t > < b : P o i n t > < b : _ x > 3 1 4 . 8 8 1 1 2 1 0 0 7 5 1 9 2 5 < / b : _ x > < b : _ y > 6 2 5 . 9 5 3 2 3 6 0 0 7 5 2 2 2 6 < / b : _ y > < / b : P o i n t > < b : P o i n t > < b : _ x > 3 1 6 . 8 8 1 1 2 1 0 0 7 5 1 9 2 5 < / b : _ x > < b : _ y > 6 2 7 . 9 5 3 2 3 6 0 0 7 5 2 2 2 6 < / b : _ y > < / b : P o i n t > < b : P o i n t > < b : _ x > 5 3 9 . 1 8 0 4 0 3 9 2 6 8 4 2 < / b : _ x > < b : _ y > 6 2 7 . 9 5 3 2 3 6 0 0 7 5 2 2 2 6 < / b : _ y > < / b : P o i n t > < b : P o i n t > < b : _ x > 5 4 1 . 1 8 0 4 0 3 9 2 6 8 4 2 < / b : _ x > < b : _ y > 6 2 9 . 9 5 3 2 3 6 0 0 7 5 2 2 2 6 < / b : _ y > < / b : P o i n t > < b : P o i n t > < b : _ x > 5 4 1 . 1 8 0 4 0 3 9 2 6 8 4 2 < / b : _ x > < b : _ y > 7 0 1 . 9 7 5 0 2 3 0 0 7 5 2 2 1 7 < / b : _ y > < / b : P o i n t > < b : P o i n t > < b : _ x > 5 4 3 . 1 8 0 4 0 3 9 2 6 8 4 2 < / b : _ x > < b : _ y > 7 0 3 . 9 7 5 0 2 3 0 0 7 5 2 2 1 7 < / b : _ y > < / b : P o i n t > < b : P o i n t > < b : _ x > 6 6 7 . 3 1 6 8 3 1 5 1 1 9 9 5 3 6 < / b : _ x > < b : _ y > 7 0 3 . 9 7 5 0 2 3 0 0 7 5 2 2 1 7 < / b : _ y > < / b : P o i n t > < b : P o i n t > < b : _ x > 6 6 9 . 3 1 6 8 3 1 5 1 1 9 9 5 3 6 < / b : _ x > < b : _ y > 7 0 5 . 9 7 5 0 2 3 0 0 7 5 2 2 1 7 < / b : _ y > < / b : P o i n t > < b : P o i n t > < b : _ x > 6 6 9 . 3 1 6 8 3 1 5 1 1 9 9 5 3 6 < / b : _ x > < b : _ y > 8 4 0 . 3 1 3 5 1 8 0 0 7 5 2 2 2 5 < / b : _ y > < / b : P o i n t > < b : P o i n t > < b : _ x > 6 7 1 . 3 1 6 8 3 1 5 1 1 9 9 5 3 6 < / b : _ x > < b : _ y > 8 4 2 . 3 1 3 5 1 8 0 0 7 5 2 2 2 5 < / b : _ y > < / b : P o i n t > < b : P o i n t > < b : _ x > 7 6 6 . 4 3 8 2 4 8 1 1 4 3 2 9 7 8 < / b : _ x > < b : _ y > 8 4 2 . 3 1 3 5 1 8 0 0 7 5 2 2 2 5 < / b : _ y > < / b : P o i n t > < / P o i n t s > < / a : V a l u e > < / a : K e y V a l u e O f D i a g r a m O b j e c t K e y a n y T y p e z b w N T n L X > < a : K e y V a l u e O f D i a g r a m O b j e c t K e y a n y T y p e z b w N T n L X > < a : K e y > < K e y > R e l a t i o n s h i p s \ & l t ; T a b l e s \ c h a t   t r a n s f e r   P e r   A g e n t \ C o l u m n s \ o r g _ a g e n t & g t ; - & l t ; T a b l e s \ R o s t e r \ C o l u m n s \ E m p l o y e e   I D & g t ; \ F K < / K e y > < / a : K e y > < a : V a l u e   i : t y p e = " D i a g r a m D i s p l a y L i n k E n d p o i n t V i e w S t a t e " > < H e i g h t > 1 6 < / H e i g h t > < L a b e l L o c a t i o n   x m l n s : b = " h t t p : / / s c h e m a s . d a t a c o n t r a c t . o r g / 2 0 0 4 / 0 7 / S y s t e m . W i n d o w s " > < b : _ x > 2 8 7 . 8 3 1 3 3 2 0 2 3 9 8 0 4 5 < / b : _ x > < b : _ y > 2 0 5 . 8 7 1 7 5 6 0 0 7 5 2 2 2 1 < / b : _ y > < / L a b e l L o c a t i o n > < L o c a t i o n   x m l n s : b = " h t t p : / / s c h e m a s . d a t a c o n t r a c t . o r g / 2 0 0 4 / 0 7 / S y s t e m . W i n d o w s " > < b : _ x > 2 8 7 . 8 3 1 3 3 2 0 2 3 9 8 0 4 5 < / b : _ x > < b : _ y > 2 1 3 . 8 7 1 7 5 6 0 0 7 5 2 2 2 1 < / b : _ y > < / L o c a t i o n > < S h a p e R o t a t e A n g l e > 3 6 0 < / S h a p e R o t a t e A n g l e > < W i d t h > 1 6 < / W i d t h > < / a : V a l u e > < / a : K e y V a l u e O f D i a g r a m O b j e c t K e y a n y T y p e z b w N T n L X > < a : K e y V a l u e O f D i a g r a m O b j e c t K e y a n y T y p e z b w N T n L X > < a : K e y > < K e y > R e l a t i o n s h i p s \ & l t ; T a b l e s \ c h a t   t r a n s f e r   P e r   A g e n t \ C o l u m n s \ o r g _ a g e n t & g t ; - & l t ; T a b l e s \ R o s t e r \ C o l u m n s \ E m p l o y e e   I D & g t ; \ P K < / K e y > < / a : K e y > < a : V a l u e   i : t y p e = " D i a g r a m D i s p l a y L i n k E n d p o i n t V i e w S t a t e " > < H e i g h t > 1 6 < / H e i g h t > < L a b e l L o c a t i o n   x m l n s : b = " h t t p : / / s c h e m a s . d a t a c o n t r a c t . o r g / 2 0 0 4 / 0 7 / S y s t e m . W i n d o w s " > < b : _ x > 7 6 6 . 4 3 8 2 4 8 1 1 4 3 2 9 7 8 < / b : _ x > < b : _ y > 8 3 4 . 3 1 3 5 1 8 0 0 7 5 2 2 2 5 < / b : _ y > < / L a b e l L o c a t i o n > < L o c a t i o n   x m l n s : b = " h t t p : / / s c h e m a s . d a t a c o n t r a c t . o r g / 2 0 0 4 / 0 7 / S y s t e m . W i n d o w s " > < b : _ x > 7 8 2 . 4 3 8 2 4 8 1 1 4 3 2 9 6 7 < / b : _ x > < b : _ y > 8 4 2 . 3 1 3 5 1 8 0 0 7 5 2 2 2 5 < / b : _ y > < / L o c a t i o n > < S h a p e R o t a t e A n g l e > 1 8 0 < / S h a p e R o t a t e A n g l e > < W i d t h > 1 6 < / W i d t h > < / a : V a l u e > < / a : K e y V a l u e O f D i a g r a m O b j e c t K e y a n y T y p e z b w N T n L X > < a : K e y V a l u e O f D i a g r a m O b j e c t K e y a n y T y p e z b w N T n L X > < a : K e y > < K e y > R e l a t i o n s h i p s \ & l t ; T a b l e s \ c h a t   t r a n s f e r   P e r   A g e n t \ C o l u m n s \ o r g _ a g e n t & g t ; - & l t ; T a b l e s \ R o s t e r \ C o l u m n s \ E m p l o y e e   I D & g t ; \ C r o s s F i l t e r < / K e y > < / a : K e y > < a : V a l u e   i : t y p e = " D i a g r a m D i s p l a y L i n k C r o s s F i l t e r V i e w S t a t e " > < P o i n t s   x m l n s : b = " h t t p : / / s c h e m a s . d a t a c o n t r a c t . o r g / 2 0 0 4 / 0 7 / S y s t e m . W i n d o w s " > < b : P o i n t > < b : _ x > 3 0 3 . 8 3 1 3 3 2 0 2 3 9 8 0 4 5 < / b : _ x > < b : _ y > 2 1 3 . 8 7 1 7 5 6 0 0 7 5 2 2 2 1 < / b : _ y > < / b : P o i n t > < b : P o i n t > < b : _ x > 3 1 2 . 8 8 1 1 2 1 0 0 7 5 1 9 2 5 < / b : _ x > < b : _ y > 2 1 3 . 8 7 1 7 5 6 0 0 7 5 2 2 2 4 < / b : _ y > < / b : P o i n t > < b : P o i n t > < b : _ x > 3 1 4 . 8 8 1 1 2 1 0 0 7 5 1 9 2 5 < / b : _ x > < b : _ y > 2 1 5 . 8 7 1 7 5 6 0 0 7 5 2 2 2 4 < / b : _ y > < / b : P o i n t > < b : P o i n t > < b : _ x > 3 1 4 . 8 8 1 1 2 1 0 0 7 5 1 9 2 5 < / b : _ x > < b : _ y > 6 2 5 . 9 5 3 2 3 6 0 0 7 5 2 2 2 6 < / b : _ y > < / b : P o i n t > < b : P o i n t > < b : _ x > 3 1 6 . 8 8 1 1 2 1 0 0 7 5 1 9 2 5 < / b : _ x > < b : _ y > 6 2 7 . 9 5 3 2 3 6 0 0 7 5 2 2 2 6 < / b : _ y > < / b : P o i n t > < b : P o i n t > < b : _ x > 5 3 9 . 1 8 0 4 0 3 9 2 6 8 4 2 < / b : _ x > < b : _ y > 6 2 7 . 9 5 3 2 3 6 0 0 7 5 2 2 2 6 < / b : _ y > < / b : P o i n t > < b : P o i n t > < b : _ x > 5 4 1 . 1 8 0 4 0 3 9 2 6 8 4 2 < / b : _ x > < b : _ y > 6 2 9 . 9 5 3 2 3 6 0 0 7 5 2 2 2 6 < / b : _ y > < / b : P o i n t > < b : P o i n t > < b : _ x > 5 4 1 . 1 8 0 4 0 3 9 2 6 8 4 2 < / b : _ x > < b : _ y > 7 0 1 . 9 7 5 0 2 3 0 0 7 5 2 2 1 7 < / b : _ y > < / b : P o i n t > < b : P o i n t > < b : _ x > 5 4 3 . 1 8 0 4 0 3 9 2 6 8 4 2 < / b : _ x > < b : _ y > 7 0 3 . 9 7 5 0 2 3 0 0 7 5 2 2 1 7 < / b : _ y > < / b : P o i n t > < b : P o i n t > < b : _ x > 6 6 7 . 3 1 6 8 3 1 5 1 1 9 9 5 3 6 < / b : _ x > < b : _ y > 7 0 3 . 9 7 5 0 2 3 0 0 7 5 2 2 1 7 < / b : _ y > < / b : P o i n t > < b : P o i n t > < b : _ x > 6 6 9 . 3 1 6 8 3 1 5 1 1 9 9 5 3 6 < / b : _ x > < b : _ y > 7 0 5 . 9 7 5 0 2 3 0 0 7 5 2 2 1 7 < / b : _ y > < / b : P o i n t > < b : P o i n t > < b : _ x > 6 6 9 . 3 1 6 8 3 1 5 1 1 9 9 5 3 6 < / b : _ x > < b : _ y > 8 4 0 . 3 1 3 5 1 8 0 0 7 5 2 2 2 5 < / b : _ y > < / b : P o i n t > < b : P o i n t > < b : _ x > 6 7 1 . 3 1 6 8 3 1 5 1 1 9 9 5 3 6 < / b : _ x > < b : _ y > 8 4 2 . 3 1 3 5 1 8 0 0 7 5 2 2 2 5 < / b : _ y > < / b : P o i n t > < b : P o i n t > < b : _ x > 7 6 6 . 4 3 8 2 4 8 1 1 4 3 2 9 7 8 < / b : _ x > < b : _ y > 8 4 2 . 3 1 3 5 1 8 0 0 7 5 2 2 2 5 < / b : _ y > < / b : P o i n t > < / P o i n t s > < / a : V a l u e > < / a : K e y V a l u e O f D i a g r a m O b j e c t K e y a n y T y p e z b w N T n L X > < a : K e y V a l u e O f D i a g r a m O b j e c t K e y a n y T y p e z b w N T n L X > < a : K e y > < K e y > R e l a t i o n s h i p s \ & l t ; T a b l e s \ C h a t s   P e r   A g e n t \ C o l u m n s \ A G E N T _ I D & g t ; - & l t ; T a b l e s \ R o s t e r \ C o l u m n s \ E m p l o y e e   I D & g t ; < / K e y > < / a : K e y > < a : V a l u e   i : t y p e = " D i a g r a m D i s p l a y L i n k V i e w S t a t e " > < A u t o m a t i o n P r o p e r t y H e l p e r T e x t > E n d   p o i n t   1 :   ( 3 0 6 . 3 8 1 1 2 1 5 0 7 1 6 7 , 6 9 9 . 8 1 8 9 2 8 0 0 7 5 2 2 ) .   E n d   p o i n t   2 :   ( 7 6 6 . 4 3 8 2 4 8 1 1 4 3 3 , 8 8 2 . 3 1 3 5 1 8 0 0 7 5 2 2 )   < / A u t o m a t i o n P r o p e r t y H e l p e r T e x t > < L a y e d O u t > t r u e < / L a y e d O u t > < P o i n t s   x m l n s : b = " h t t p : / / s c h e m a s . d a t a c o n t r a c t . o r g / 2 0 0 4 / 0 7 / S y s t e m . W i n d o w s " > < b : P o i n t > < b : _ x > 3 0 6 . 3 8 1 1 2 1 5 0 7 1 6 6 8 8 < / b : _ x > < b : _ y > 6 9 9 . 8 1 8 9 2 8 0 0 7 5 2 2 2 3 < / b : _ y > < / b : P o i n t > < b : P o i n t > < b : _ x > 5 2 9 . 1 8 0 4 0 3 9 2 6 8 4 2 < / b : _ x > < b : _ y > 6 9 9 . 8 1 8 9 2 8 0 0 7 5 2 2 2 3 < / b : _ y > < / b : P o i n t > < b : P o i n t > < b : _ x > 5 3 1 . 1 8 0 4 0 3 9 2 6 8 4 2 < / b : _ x > < b : _ y > 7 0 1 . 8 1 8 9 2 8 0 0 7 5 2 2 2 3 < / b : _ y > < / b : P o i n t > < b : P o i n t > < b : _ x > 5 3 1 . 1 8 0 4 0 3 9 2 6 8 4 2 < / b : _ x > < b : _ y > 7 7 4 . 0 6 6 2 2 3 0 0 7 5 2 2 2 4 < / b : _ y > < / b : P o i n t > < b : P o i n t > < b : _ x > 5 3 3 . 1 8 0 4 0 3 9 2 6 8 4 2 < / b : _ x > < b : _ y > 7 7 6 . 0 6 6 2 2 3 0 0 7 5 2 2 2 4 < / b : _ y > < / b : P o i n t > < b : P o i n t > < b : _ x > 6 5 4 . 8 0 9 3 2 6 0 1 1 9 9 5 3 8 < / b : _ x > < b : _ y > 7 7 6 . 0 6 6 2 2 3 0 0 7 5 2 2 2 4 < / b : _ y > < / b : P o i n t > < b : P o i n t > < b : _ x > 6 5 6 . 8 0 9 3 2 6 0 1 1 9 9 5 3 8 < / b : _ x > < b : _ y > 7 7 8 . 0 6 6 2 2 3 0 0 7 5 2 2 2 4 < / b : _ y > < / b : P o i n t > < b : P o i n t > < b : _ x > 6 5 6 . 8 0 9 3 2 6 0 1 1 9 9 5 3 8 < / b : _ x > < b : _ y > 8 8 0 . 3 1 3 5 1 8 0 0 7 5 2 2 2 5 < / b : _ y > < / b : P o i n t > < b : P o i n t > < b : _ x > 6 5 8 . 8 0 9 3 2 6 0 1 1 9 9 5 3 8 < / b : _ x > < b : _ y > 8 8 2 . 3 1 3 5 1 8 0 0 7 5 2 2 2 5 < / b : _ y > < / b : P o i n t > < b : P o i n t > < b : _ x > 7 6 6 . 4 3 8 2 4 8 1 1 4 3 2 9 5 5 < / b : _ x > < b : _ y > 8 8 2 . 3 1 3 5 1 8 0 0 7 5 2 2 2 5 < / b : _ y > < / b : P o i n t > < / P o i n t s > < / a : V a l u e > < / a : K e y V a l u e O f D i a g r a m O b j e c t K e y a n y T y p e z b w N T n L X > < a : K e y V a l u e O f D i a g r a m O b j e c t K e y a n y T y p e z b w N T n L X > < a : K e y > < K e y > R e l a t i o n s h i p s \ & l t ; T a b l e s \ C h a t s   P e r   A g e n t \ C o l u m n s \ A G E N T _ I D & g t ; - & l t ; T a b l e s \ R o s t e r \ C o l u m n s \ E m p l o y e e   I D & g t ; \ F K < / K e y > < / a : K e y > < a : V a l u e   i : t y p e = " D i a g r a m D i s p l a y L i n k E n d p o i n t V i e w S t a t e " > < H e i g h t > 1 6 < / H e i g h t > < L a b e l L o c a t i o n   x m l n s : b = " h t t p : / / s c h e m a s . d a t a c o n t r a c t . o r g / 2 0 0 4 / 0 7 / S y s t e m . W i n d o w s " > < b : _ x > 2 9 0 . 3 8 1 1 2 1 5 0 7 1 6 6 8 8 < / b : _ x > < b : _ y > 6 9 1 . 8 1 8 9 2 8 0 0 7 5 2 2 2 3 < / b : _ y > < / L a b e l L o c a t i o n > < L o c a t i o n   x m l n s : b = " h t t p : / / s c h e m a s . d a t a c o n t r a c t . o r g / 2 0 0 4 / 0 7 / S y s t e m . W i n d o w s " > < b : _ x > 2 9 0 . 3 8 1 1 2 1 5 0 7 1 6 6 8 8 < / b : _ x > < b : _ y > 6 9 9 . 8 1 8 9 2 8 0 0 7 5 2 2 2 3 < / b : _ y > < / L o c a t i o n > < S h a p e R o t a t e A n g l e > 3 6 0 < / S h a p e R o t a t e A n g l e > < W i d t h > 1 6 < / W i d t h > < / a : V a l u e > < / a : K e y V a l u e O f D i a g r a m O b j e c t K e y a n y T y p e z b w N T n L X > < a : K e y V a l u e O f D i a g r a m O b j e c t K e y a n y T y p e z b w N T n L X > < a : K e y > < K e y > R e l a t i o n s h i p s \ & l t ; T a b l e s \ C h a t s   P e r   A g e n t \ C o l u m n s \ A G E N T _ I D & g t ; - & l t ; T a b l e s \ R o s t e r \ C o l u m n s \ E m p l o y e e   I D & g t ; \ P K < / K e y > < / a : K e y > < a : V a l u e   i : t y p e = " D i a g r a m D i s p l a y L i n k E n d p o i n t V i e w S t a t e " > < H e i g h t > 1 6 < / H e i g h t > < L a b e l L o c a t i o n   x m l n s : b = " h t t p : / / s c h e m a s . d a t a c o n t r a c t . o r g / 2 0 0 4 / 0 7 / S y s t e m . W i n d o w s " > < b : _ x > 7 6 6 . 4 3 8 2 4 8 1 1 4 3 2 9 5 5 < / b : _ x > < b : _ y > 8 7 4 . 3 1 3 5 1 8 0 0 7 5 2 2 2 5 < / b : _ y > < / L a b e l L o c a t i o n > < L o c a t i o n   x m l n s : b = " h t t p : / / s c h e m a s . d a t a c o n t r a c t . o r g / 2 0 0 4 / 0 7 / S y s t e m . W i n d o w s " > < b : _ x > 7 8 2 . 4 3 8 2 4 8 1 1 4 3 2 9 5 5 < / b : _ x > < b : _ y > 8 8 2 . 3 1 3 5 1 8 0 0 7 5 2 2 2 5 < / b : _ y > < / L o c a t i o n > < S h a p e R o t a t e A n g l e > 1 8 0 < / S h a p e R o t a t e A n g l e > < W i d t h > 1 6 < / W i d t h > < / a : V a l u e > < / a : K e y V a l u e O f D i a g r a m O b j e c t K e y a n y T y p e z b w N T n L X > < a : K e y V a l u e O f D i a g r a m O b j e c t K e y a n y T y p e z b w N T n L X > < a : K e y > < K e y > R e l a t i o n s h i p s \ & l t ; T a b l e s \ C h a t s   P e r   A g e n t \ C o l u m n s \ A G E N T _ I D & g t ; - & l t ; T a b l e s \ R o s t e r \ C o l u m n s \ E m p l o y e e   I D & g t ; \ C r o s s F i l t e r < / K e y > < / a : K e y > < a : V a l u e   i : t y p e = " D i a g r a m D i s p l a y L i n k C r o s s F i l t e r V i e w S t a t e " > < P o i n t s   x m l n s : b = " h t t p : / / s c h e m a s . d a t a c o n t r a c t . o r g / 2 0 0 4 / 0 7 / S y s t e m . W i n d o w s " > < b : P o i n t > < b : _ x > 3 0 6 . 3 8 1 1 2 1 5 0 7 1 6 6 8 8 < / b : _ x > < b : _ y > 6 9 9 . 8 1 8 9 2 8 0 0 7 5 2 2 2 3 < / b : _ y > < / b : P o i n t > < b : P o i n t > < b : _ x > 5 2 9 . 1 8 0 4 0 3 9 2 6 8 4 2 < / b : _ x > < b : _ y > 6 9 9 . 8 1 8 9 2 8 0 0 7 5 2 2 2 3 < / b : _ y > < / b : P o i n t > < b : P o i n t > < b : _ x > 5 3 1 . 1 8 0 4 0 3 9 2 6 8 4 2 < / b : _ x > < b : _ y > 7 0 1 . 8 1 8 9 2 8 0 0 7 5 2 2 2 3 < / b : _ y > < / b : P o i n t > < b : P o i n t > < b : _ x > 5 3 1 . 1 8 0 4 0 3 9 2 6 8 4 2 < / b : _ x > < b : _ y > 7 7 4 . 0 6 6 2 2 3 0 0 7 5 2 2 2 4 < / b : _ y > < / b : P o i n t > < b : P o i n t > < b : _ x > 5 3 3 . 1 8 0 4 0 3 9 2 6 8 4 2 < / b : _ x > < b : _ y > 7 7 6 . 0 6 6 2 2 3 0 0 7 5 2 2 2 4 < / b : _ y > < / b : P o i n t > < b : P o i n t > < b : _ x > 6 5 4 . 8 0 9 3 2 6 0 1 1 9 9 5 3 8 < / b : _ x > < b : _ y > 7 7 6 . 0 6 6 2 2 3 0 0 7 5 2 2 2 4 < / b : _ y > < / b : P o i n t > < b : P o i n t > < b : _ x > 6 5 6 . 8 0 9 3 2 6 0 1 1 9 9 5 3 8 < / b : _ x > < b : _ y > 7 7 8 . 0 6 6 2 2 3 0 0 7 5 2 2 2 4 < / b : _ y > < / b : P o i n t > < b : P o i n t > < b : _ x > 6 5 6 . 8 0 9 3 2 6 0 1 1 9 9 5 3 8 < / b : _ x > < b : _ y > 8 8 0 . 3 1 3 5 1 8 0 0 7 5 2 2 2 5 < / b : _ y > < / b : P o i n t > < b : P o i n t > < b : _ x > 6 5 8 . 8 0 9 3 2 6 0 1 1 9 9 5 3 8 < / b : _ x > < b : _ y > 8 8 2 . 3 1 3 5 1 8 0 0 7 5 2 2 2 5 < / b : _ y > < / b : P o i n t > < b : P o i n t > < b : _ x > 7 6 6 . 4 3 8 2 4 8 1 1 4 3 2 9 5 5 < / b : _ x > < b : _ y > 8 8 2 . 3 1 3 5 1 8 0 0 7 5 2 2 2 5 < / b : _ y > < / b : P o i n t > < / P o i n t s > < / a : V a l u e > < / a : K e y V a l u e O f D i a g r a m O b j e c t K e y a n y T y p e z b w N T n L X > < a : K e y V a l u e O f D i a g r a m O b j e c t K e y a n y T y p e z b w N T n L X > < a : K e y > < K e y > R e l a t i o n s h i p s \ & l t ; T a b l e s \ C h a t s   P e r   A g e n t \ C o l u m n s \ S T A R T _ D A T E . 1 & g t ; - & l t ; T a b l e s \ D a t a   M a p \ C o l u m n s \ D a t e & g t ; < / K e y > < / a : K e y > < a : V a l u e   i : t y p e = " D i a g r a m D i s p l a y L i n k V i e w S t a t e " > < A u t o m a t i o n P r o p e r t y H e l p e r T e x t > E n d   p o i n t   1 :   ( 3 0 6 . 3 8 1 1 2 1 5 0 7 1 6 7 , 6 7 9 . 8 1 8 9 2 8 0 0 7 5 2 2 ) .   E n d   p o i n t   2 :   ( 3 3 3 . 9 5 2 5 8 0 6 7 3 5 1 9 , 4 4 1 . 5 5 3 4 2 0 0 0 7 5 2 2 )   < / A u t o m a t i o n P r o p e r t y H e l p e r T e x t > < L a y e d O u t > t r u e < / L a y e d O u t > < P o i n t s   x m l n s : b = " h t t p : / / s c h e m a s . d a t a c o n t r a c t . o r g / 2 0 0 4 / 0 7 / S y s t e m . W i n d o w s " > < b : P o i n t > < b : _ x > 3 0 6 . 3 8 1 1 2 1 5 0 7 1 6 6 8 8 < / b : _ x > < b : _ y > 6 7 9 . 8 1 8 9 2 8 0 0 7 5 2 2 2 3 < / b : _ y > < / b : P o i n t > < b : P o i n t > < b : _ x > 3 2 2 . 8 8 1 1 2 1 0 0 7 5 1 9 2 5 < / b : _ x > < b : _ y > 6 7 9 . 8 1 8 9 2 8 0 0 7 5 2 2 2 3 < / b : _ y > < / b : P o i n t > < b : P o i n t > < b : _ x > 3 2 4 . 8 8 1 1 2 1 0 0 7 5 1 9 2 5 < / b : _ x > < b : _ y > 6 7 7 . 8 1 8 9 2 8 0 0 7 5 2 2 2 3 < / b : _ y > < / b : P o i n t > < b : P o i n t > < b : _ x > 3 2 4 . 8 8 1 1 2 1 0 0 7 5 1 9 2 5 < / b : _ x > < b : _ y > 4 4 3 . 5 5 3 4 2 0 0 0 7 5 2 2 2 2 < / b : _ y > < / b : P o i n t > < b : P o i n t > < b : _ x > 3 2 6 . 8 8 1 1 2 1 0 0 7 5 1 9 2 5 < / b : _ x > < b : _ y > 4 4 1 . 5 5 3 4 2 0 0 0 7 5 2 2 2 2 < / b : _ y > < / b : P o i n t > < b : P o i n t > < b : _ x > 3 3 3 . 9 5 2 5 8 0 6 7 3 5 1 8 9 2 < / b : _ x > < b : _ y > 4 4 1 . 5 5 3 4 2 0 0 0 7 5 2 2 2 2 < / b : _ y > < / b : P o i n t > < / P o i n t s > < / a : V a l u e > < / a : K e y V a l u e O f D i a g r a m O b j e c t K e y a n y T y p e z b w N T n L X > < a : K e y V a l u e O f D i a g r a m O b j e c t K e y a n y T y p e z b w N T n L X > < a : K e y > < K e y > R e l a t i o n s h i p s \ & l t ; T a b l e s \ C h a t s   P e r   A g e n t \ C o l u m n s \ S T A R T _ D A T E . 1 & g t ; - & l t ; T a b l e s \ D a t a   M a p \ C o l u m n s \ D a t e & g t ; \ F K < / K e y > < / a : K e y > < a : V a l u e   i : t y p e = " D i a g r a m D i s p l a y L i n k E n d p o i n t V i e w S t a t e " > < H e i g h t > 1 6 < / H e i g h t > < L a b e l L o c a t i o n   x m l n s : b = " h t t p : / / s c h e m a s . d a t a c o n t r a c t . o r g / 2 0 0 4 / 0 7 / S y s t e m . W i n d o w s " > < b : _ x > 2 9 0 . 3 8 1 1 2 1 5 0 7 1 6 6 8 8 < / b : _ x > < b : _ y > 6 7 1 . 8 1 8 9 2 8 0 0 7 5 2 2 2 3 < / b : _ y > < / L a b e l L o c a t i o n > < L o c a t i o n   x m l n s : b = " h t t p : / / s c h e m a s . d a t a c o n t r a c t . o r g / 2 0 0 4 / 0 7 / S y s t e m . W i n d o w s " > < b : _ x > 2 9 0 . 3 8 1 1 2 1 5 0 7 1 6 6 8 8 < / b : _ x > < b : _ y > 6 7 9 . 8 1 8 9 2 8 0 0 7 5 2 2 2 3 < / b : _ y > < / L o c a t i o n > < S h a p e R o t a t e A n g l e > 3 6 0 < / S h a p e R o t a t e A n g l e > < W i d t h > 1 6 < / W i d t h > < / a : V a l u e > < / a : K e y V a l u e O f D i a g r a m O b j e c t K e y a n y T y p e z b w N T n L X > < a : K e y V a l u e O f D i a g r a m O b j e c t K e y a n y T y p e z b w N T n L X > < a : K e y > < K e y > R e l a t i o n s h i p s \ & l t ; T a b l e s \ C h a t s   P e r   A g e n t \ C o l u m n s \ S T A R T _ D A T E . 1 & g t ; - & l t ; T a b l e s \ D a t a   M a p \ C o l u m n s \ D a t e & g t ; \ P K < / K e y > < / a : K e y > < a : V a l u e   i : t y p e = " D i a g r a m D i s p l a y L i n k E n d p o i n t V i e w S t a t e " > < H e i g h t > 1 6 < / H e i g h t > < L a b e l L o c a t i o n   x m l n s : b = " h t t p : / / s c h e m a s . d a t a c o n t r a c t . o r g / 2 0 0 4 / 0 7 / S y s t e m . W i n d o w s " > < b : _ x > 3 3 3 . 9 5 2 5 8 0 6 7 3 5 1 8 9 2 < / b : _ x > < b : _ y > 4 3 3 . 5 5 3 4 2 0 0 0 7 5 2 2 2 2 < / b : _ y > < / L a b e l L o c a t i o n > < L o c a t i o n   x m l n s : b = " h t t p : / / s c h e m a s . d a t a c o n t r a c t . o r g / 2 0 0 4 / 0 7 / S y s t e m . W i n d o w s " > < b : _ x > 3 4 9 . 9 5 2 5 8 0 6 7 3 5 1 8 9 2 < / b : _ x > < b : _ y > 4 4 1 . 5 5 3 4 2 0 0 0 7 5 2 2 2 2 < / b : _ y > < / L o c a t i o n > < S h a p e R o t a t e A n g l e > 1 8 0 < / S h a p e R o t a t e A n g l e > < W i d t h > 1 6 < / W i d t h > < / a : V a l u e > < / a : K e y V a l u e O f D i a g r a m O b j e c t K e y a n y T y p e z b w N T n L X > < a : K e y V a l u e O f D i a g r a m O b j e c t K e y a n y T y p e z b w N T n L X > < a : K e y > < K e y > R e l a t i o n s h i p s \ & l t ; T a b l e s \ C h a t s   P e r   A g e n t \ C o l u m n s \ S T A R T _ D A T E . 1 & g t ; - & l t ; T a b l e s \ D a t a   M a p \ C o l u m n s \ D a t e & g t ; \ C r o s s F i l t e r < / K e y > < / a : K e y > < a : V a l u e   i : t y p e = " D i a g r a m D i s p l a y L i n k C r o s s F i l t e r V i e w S t a t e " > < P o i n t s   x m l n s : b = " h t t p : / / s c h e m a s . d a t a c o n t r a c t . o r g / 2 0 0 4 / 0 7 / S y s t e m . W i n d o w s " > < b : P o i n t > < b : _ x > 3 0 6 . 3 8 1 1 2 1 5 0 7 1 6 6 8 8 < / b : _ x > < b : _ y > 6 7 9 . 8 1 8 9 2 8 0 0 7 5 2 2 2 3 < / b : _ y > < / b : P o i n t > < b : P o i n t > < b : _ x > 3 2 2 . 8 8 1 1 2 1 0 0 7 5 1 9 2 5 < / b : _ x > < b : _ y > 6 7 9 . 8 1 8 9 2 8 0 0 7 5 2 2 2 3 < / b : _ y > < / b : P o i n t > < b : P o i n t > < b : _ x > 3 2 4 . 8 8 1 1 2 1 0 0 7 5 1 9 2 5 < / b : _ x > < b : _ y > 6 7 7 . 8 1 8 9 2 8 0 0 7 5 2 2 2 3 < / b : _ y > < / b : P o i n t > < b : P o i n t > < b : _ x > 3 2 4 . 8 8 1 1 2 1 0 0 7 5 1 9 2 5 < / b : _ x > < b : _ y > 4 4 3 . 5 5 3 4 2 0 0 0 7 5 2 2 2 2 < / b : _ y > < / b : P o i n t > < b : P o i n t > < b : _ x > 3 2 6 . 8 8 1 1 2 1 0 0 7 5 1 9 2 5 < / b : _ x > < b : _ y > 4 4 1 . 5 5 3 4 2 0 0 0 7 5 2 2 2 2 < / b : _ y > < / b : P o i n t > < b : P o i n t > < b : _ x > 3 3 3 . 9 5 2 5 8 0 6 7 3 5 1 8 9 2 < / b : _ x > < b : _ y > 4 4 1 . 5 5 3 4 2 0 0 0 7 5 2 2 2 2 < / b : _ y > < / b : P o i n t > < / P o i n t s > < / a : V a l u e > < / a : K e y V a l u e O f D i a g r a m O b j e c t K e y a n y T y p e z b w N T n L X > < a : K e y V a l u e O f D i a g r a m O b j e c t K e y a n y T y p e z b w N T n L X > < a : K e y > < K e y > R e l a t i o n s h i p s \ & l t ; T a b l e s \ E m a i l s   P e r   A g e n t \ C o l u m n s \ S T A R T _ D A T E & g t ; - & l t ; T a b l e s \ D a t a   M a p \ C o l u m n s \ D a t e & g t ; < / K e y > < / a : K e y > < a : V a l u e   i : t y p e = " D i a g r a m D i s p l a y L i n k V i e w S t a t e " > < A u t o m a t i o n P r o p e r t y H e l p e r T e x t > E n d   p o i n t   1 :   ( 7 1 5 . 0 6 3 0 2 6 0 5 8 3 9 7 , 3 1 4 . 4 7 2 6 8 8 0 0 7 5 2 2 ) .   E n d   p o i n t   2 :   ( 5 6 5 . 9 5 2 5 8 0 6 7 3 5 1 9 , 4 2 4 . 4 0 9 7 0 8 0 0 7 5 2 2 )   < / A u t o m a t i o n P r o p e r t y H e l p e r T e x t > < L a y e d O u t > t r u e < / L a y e d O u t > < P o i n t s   x m l n s : b = " h t t p : / / s c h e m a s . d a t a c o n t r a c t . o r g / 2 0 0 4 / 0 7 / S y s t e m . W i n d o w s " > < b : P o i n t > < b : _ x > 7 1 5 . 0 6 3 0 2 6 0 5 8 3 9 7 1 < / b : _ x > < b : _ y > 3 1 4 . 4 7 2 6 8 8 0 0 7 5 2 2 2 7 < / b : _ y > < / b : P o i n t > < b : P o i n t > < b : _ x > 6 6 6 . 2 2 7 6 0 2 8 8 6 9 9 5 4 4 < / b : _ x > < b : _ y > 3 1 4 . 4 7 2 6 8 8 0 0 7 5 2 2 2 7 < / b : _ y > < / b : P o i n t > < b : P o i n t > < b : _ x > 6 6 4 . 2 2 7 6 0 2 8 8 6 9 9 5 4 4 < / b : _ x > < b : _ y > 3 1 6 . 4 7 2 6 8 8 0 0 7 5 2 2 2 7 < / b : _ y > < / b : P o i n t > < b : P o i n t > < b : _ x > 6 6 4 . 2 2 7 6 0 2 8 8 6 9 9 5 4 4 < / b : _ x > < b : _ y > 4 2 2 . 4 0 9 7 0 8 0 0 7 5 2 2 2 3 < / b : _ y > < / b : P o i n t > < b : P o i n t > < b : _ x > 6 6 2 . 2 2 7 6 0 2 8 8 6 9 9 5 4 4 < / b : _ x > < b : _ y > 4 2 4 . 4 0 9 7 0 8 0 0 7 5 2 2 2 3 < / b : _ y > < / b : P o i n t > < b : P o i n t > < b : _ x > 5 6 5 . 9 5 2 5 8 0 6 7 3 5 1 8 9 2 < / b : _ x > < b : _ y > 4 2 4 . 4 0 9 7 0 8 0 0 7 5 2 2 2 3 < / b : _ y > < / b : P o i n t > < / P o i n t s > < / a : V a l u e > < / a : K e y V a l u e O f D i a g r a m O b j e c t K e y a n y T y p e z b w N T n L X > < a : K e y V a l u e O f D i a g r a m O b j e c t K e y a n y T y p e z b w N T n L X > < a : K e y > < K e y > R e l a t i o n s h i p s \ & l t ; T a b l e s \ E m a i l s   P e r   A g e n t \ C o l u m n s \ S T A R T _ D A T E & g t ; - & l t ; T a b l e s \ D a t a   M a p \ C o l u m n s \ D a t e & g t ; \ F K < / K e y > < / a : K e y > < a : V a l u e   i : t y p e = " D i a g r a m D i s p l a y L i n k E n d p o i n t V i e w S t a t e " > < H e i g h t > 1 6 < / H e i g h t > < L a b e l L o c a t i o n   x m l n s : b = " h t t p : / / s c h e m a s . d a t a c o n t r a c t . o r g / 2 0 0 4 / 0 7 / S y s t e m . W i n d o w s " > < b : _ x > 7 1 5 . 0 6 3 0 2 6 0 5 8 3 9 7 1 < / b : _ x > < b : _ y > 3 0 6 . 4 7 2 6 8 8 0 0 7 5 2 2 2 7 < / b : _ y > < / L a b e l L o c a t i o n > < L o c a t i o n   x m l n s : b = " h t t p : / / s c h e m a s . d a t a c o n t r a c t . o r g / 2 0 0 4 / 0 7 / S y s t e m . W i n d o w s " > < b : _ x > 7 3 1 . 0 6 3 0 2 6 0 5 8 3 9 7 1 < / b : _ x > < b : _ y > 3 1 4 . 4 7 2 6 8 8 0 0 7 5 2 2 2 7 < / b : _ y > < / L o c a t i o n > < S h a p e R o t a t e A n g l e > 1 8 0 < / S h a p e R o t a t e A n g l e > < W i d t h > 1 6 < / W i d t h > < / a : V a l u e > < / a : K e y V a l u e O f D i a g r a m O b j e c t K e y a n y T y p e z b w N T n L X > < a : K e y V a l u e O f D i a g r a m O b j e c t K e y a n y T y p e z b w N T n L X > < a : K e y > < K e y > R e l a t i o n s h i p s \ & l t ; T a b l e s \ E m a i l s   P e r   A g e n t \ C o l u m n s \ S T A R T _ D A T E & g t ; - & l t ; T a b l e s \ D a t a   M a p \ C o l u m n s \ D a t e & g t ; \ P K < / K e y > < / a : K e y > < a : V a l u e   i : t y p e = " D i a g r a m D i s p l a y L i n k E n d p o i n t V i e w S t a t e " > < H e i g h t > 1 6 < / H e i g h t > < L a b e l L o c a t i o n   x m l n s : b = " h t t p : / / s c h e m a s . d a t a c o n t r a c t . o r g / 2 0 0 4 / 0 7 / S y s t e m . W i n d o w s " > < b : _ x > 5 4 9 . 9 5 2 5 8 0 6 7 3 5 1 8 9 2 < / b : _ x > < b : _ y > 4 1 6 . 4 0 9 7 0 8 0 0 7 5 2 2 2 3 < / b : _ y > < / L a b e l L o c a t i o n > < L o c a t i o n   x m l n s : b = " h t t p : / / s c h e m a s . d a t a c o n t r a c t . o r g / 2 0 0 4 / 0 7 / S y s t e m . W i n d o w s " > < b : _ x > 5 4 9 . 9 5 2 5 8 0 6 7 3 5 1 8 9 2 < / b : _ x > < b : _ y > 4 2 4 . 4 0 9 7 0 8 0 0 7 5 2 2 2 3 < / b : _ y > < / L o c a t i o n > < S h a p e R o t a t e A n g l e > 3 6 0 < / S h a p e R o t a t e A n g l e > < W i d t h > 1 6 < / W i d t h > < / a : V a l u e > < / a : K e y V a l u e O f D i a g r a m O b j e c t K e y a n y T y p e z b w N T n L X > < a : K e y V a l u e O f D i a g r a m O b j e c t K e y a n y T y p e z b w N T n L X > < a : K e y > < K e y > R e l a t i o n s h i p s \ & l t ; T a b l e s \ E m a i l s   P e r   A g e n t \ C o l u m n s \ S T A R T _ D A T E & g t ; - & l t ; T a b l e s \ D a t a   M a p \ C o l u m n s \ D a t e & g t ; \ C r o s s F i l t e r < / K e y > < / a : K e y > < a : V a l u e   i : t y p e = " D i a g r a m D i s p l a y L i n k C r o s s F i l t e r V i e w S t a t e " > < P o i n t s   x m l n s : b = " h t t p : / / s c h e m a s . d a t a c o n t r a c t . o r g / 2 0 0 4 / 0 7 / S y s t e m . W i n d o w s " > < b : P o i n t > < b : _ x > 7 1 5 . 0 6 3 0 2 6 0 5 8 3 9 7 1 < / b : _ x > < b : _ y > 3 1 4 . 4 7 2 6 8 8 0 0 7 5 2 2 2 7 < / b : _ y > < / b : P o i n t > < b : P o i n t > < b : _ x > 6 6 6 . 2 2 7 6 0 2 8 8 6 9 9 5 4 4 < / b : _ x > < b : _ y > 3 1 4 . 4 7 2 6 8 8 0 0 7 5 2 2 2 7 < / b : _ y > < / b : P o i n t > < b : P o i n t > < b : _ x > 6 6 4 . 2 2 7 6 0 2 8 8 6 9 9 5 4 4 < / b : _ x > < b : _ y > 3 1 6 . 4 7 2 6 8 8 0 0 7 5 2 2 2 7 < / b : _ y > < / b : P o i n t > < b : P o i n t > < b : _ x > 6 6 4 . 2 2 7 6 0 2 8 8 6 9 9 5 4 4 < / b : _ x > < b : _ y > 4 2 2 . 4 0 9 7 0 8 0 0 7 5 2 2 2 3 < / b : _ y > < / b : P o i n t > < b : P o i n t > < b : _ x > 6 6 2 . 2 2 7 6 0 2 8 8 6 9 9 5 4 4 < / b : _ x > < b : _ y > 4 2 4 . 4 0 9 7 0 8 0 0 7 5 2 2 2 3 < / b : _ y > < / b : P o i n t > < b : P o i n t > < b : _ x > 5 6 5 . 9 5 2 5 8 0 6 7 3 5 1 8 9 2 < / b : _ x > < b : _ y > 4 2 4 . 4 0 9 7 0 8 0 0 7 5 2 2 2 3 < / b : _ y > < / b : P o i n t > < / P o i n t s > < / a : V a l u e > < / a : K e y V a l u e O f D i a g r a m O b j e c t K e y a n y T y p e z b w N T n L X > < a : K e y V a l u e O f D i a g r a m O b j e c t K e y a n y T y p e z b w N T n L X > < a : K e y > < K e y > R e l a t i o n s h i p s \ & l t ; T a b l e s \ E m a i l s   P e r   A g e n t \ C o l u m n s \ A G E N T _ I D & g t ; - & l t ; T a b l e s \ R o s t e r \ C o l u m n s \ E m p l o y e e   I D & g t ; < / K e y > < / a : K e y > < a : V a l u e   i : t y p e = " D i a g r a m D i s p l a y L i n k V i e w S t a t e " > < A u t o m a t i o n P r o p e r t y H e l p e r T e x t > E n d   p o i n t   1 :   ( 7 4 3 . 0 6 3 0 2 6 0 3 8 1 7 4 , 4 0 5 . 4 7 2 6 8 8 4 7 5 9 2 2 ) .   E n d   p o i n t   2 :   ( 8 7 2 . 4 3 8 2 4 8 0 1 1 9 9 5 , 7 7 1 . 3 1 3 5 1 8 3 2 7 6 5 )   < / A u t o m a t i o n P r o p e r t y H e l p e r T e x t > < L a y e d O u t > t r u e < / L a y e d O u t > < P o i n t s   x m l n s : b = " h t t p : / / s c h e m a s . d a t a c o n t r a c t . o r g / 2 0 0 4 / 0 7 / S y s t e m . W i n d o w s " > < b : P o i n t > < b : _ x > 7 4 3 . 0 6 3 0 2 6 0 3 8 1 7 3 5 8 < / b : _ x > < b : _ y > 4 0 5 . 4 7 2 6 8 8 4 7 5 9 2 1 7 < / b : _ y > < / b : P o i n t > < b : P o i n t > < b : _ x > 7 4 3 . 0 6 3 0 2 6 0 3 8 1 7 3 5 8 < / b : _ x > < b : _ y > 7 3 3 . 1 3 6 5 2 7 0 0 7 5 2 2 3 2 < / b : _ y > < / b : P o i n t > < b : P o i n t > < b : _ x > 7 4 5 . 0 6 3 0 2 6 0 3 8 1 7 3 5 8 < / b : _ x > < b : _ y > 7 3 5 . 1 3 6 5 2 7 0 0 7 5 2 2 3 2 < / b : _ y > < / b : P o i n t > < b : P o i n t > < b : _ x > 8 7 0 . 4 3 8 2 4 8 0 1 1 9 9 5 4 8 < / b : _ x > < b : _ y > 7 3 5 . 1 3 6 5 2 7 0 0 7 5 2 2 3 2 < / b : _ y > < / b : P o i n t > < b : P o i n t > < b : _ x > 8 7 2 . 4 3 8 2 4 8 0 1 1 9 9 5 4 8 < / b : _ x > < b : _ y > 7 3 7 . 1 3 6 5 2 7 0 0 7 5 2 2 3 2 < / b : _ y > < / b : P o i n t > < b : P o i n t > < b : _ x > 8 7 2 . 4 3 8 2 4 8 0 1 1 9 9 5 3 7 < / b : _ x > < b : _ y > 7 7 1 . 3 1 3 5 1 8 3 2 7 6 5 0 1 7 < / b : _ y > < / b : P o i n t > < / P o i n t s > < / a : V a l u e > < / a : K e y V a l u e O f D i a g r a m O b j e c t K e y a n y T y p e z b w N T n L X > < a : K e y V a l u e O f D i a g r a m O b j e c t K e y a n y T y p e z b w N T n L X > < a : K e y > < K e y > R e l a t i o n s h i p s \ & l t ; T a b l e s \ E m a i l s   P e r   A g e n t \ C o l u m n s \ A G E N T _ I D & g t ; - & l t ; T a b l e s \ R o s t e r \ C o l u m n s \ E m p l o y e e   I D & g t ; \ F K < / K e y > < / a : K e y > < a : V a l u e   i : t y p e = " D i a g r a m D i s p l a y L i n k E n d p o i n t V i e w S t a t e " > < H e i g h t > 1 6 < / H e i g h t > < L a b e l L o c a t i o n   x m l n s : b = " h t t p : / / s c h e m a s . d a t a c o n t r a c t . o r g / 2 0 0 4 / 0 7 / S y s t e m . W i n d o w s " > < b : _ x > 7 3 5 . 0 6 3 0 2 6 0 3 8 1 7 3 5 8 < / b : _ x > < b : _ y > 3 8 9 . 4 7 2 6 8 8 4 7 5 9 2 1 7 < / b : _ y > < / L a b e l L o c a t i o n > < L o c a t i o n   x m l n s : b = " h t t p : / / s c h e m a s . d a t a c o n t r a c t . o r g / 2 0 0 4 / 0 7 / S y s t e m . W i n d o w s " > < b : _ x > 7 4 3 . 0 6 3 0 2 6 0 3 8 1 7 3 5 8 < / b : _ x > < b : _ y > 3 8 9 . 4 7 2 6 8 8 4 7 5 9 2 1 7 < / b : _ y > < / L o c a t i o n > < S h a p e R o t a t e A n g l e > 9 0 < / S h a p e R o t a t e A n g l e > < W i d t h > 1 6 < / W i d t h > < / a : V a l u e > < / a : K e y V a l u e O f D i a g r a m O b j e c t K e y a n y T y p e z b w N T n L X > < a : K e y V a l u e O f D i a g r a m O b j e c t K e y a n y T y p e z b w N T n L X > < a : K e y > < K e y > R e l a t i o n s h i p s \ & l t ; T a b l e s \ E m a i l s   P e r   A g e n t \ C o l u m n s \ A G E N T _ I D & g t ; - & l t ; T a b l e s \ R o s t e r \ C o l u m n s \ E m p l o y e e   I D & g t ; \ P K < / K e y > < / a : K e y > < a : V a l u e   i : t y p e = " D i a g r a m D i s p l a y L i n k E n d p o i n t V i e w S t a t e " > < H e i g h t > 1 6 < / H e i g h t > < L a b e l L o c a t i o n   x m l n s : b = " h t t p : / / s c h e m a s . d a t a c o n t r a c t . o r g / 2 0 0 4 / 0 7 / S y s t e m . W i n d o w s " > < b : _ x > 8 6 4 . 4 3 8 2 4 8 0 1 1 9 9 5 3 7 < / b : _ x > < b : _ y > 7 7 1 . 3 1 3 5 1 8 3 2 7 6 5 0 1 7 < / b : _ y > < / L a b e l L o c a t i o n > < L o c a t i o n   x m l n s : b = " h t t p : / / s c h e m a s . d a t a c o n t r a c t . o r g / 2 0 0 4 / 0 7 / S y s t e m . W i n d o w s " > < b : _ x > 8 7 2 . 4 3 8 2 4 8 0 1 1 9 9 5 4 8 < / b : _ x > < b : _ y > 7 8 7 . 3 1 3 5 1 8 3 2 7 6 5 0 1 7 < / b : _ y > < / L o c a t i o n > < S h a p e R o t a t e A n g l e > 2 6 9 . 9 9 9 9 9 9 9 9 9 9 9 9 6 < / S h a p e R o t a t e A n g l e > < W i d t h > 1 6 < / W i d t h > < / a : V a l u e > < / a : K e y V a l u e O f D i a g r a m O b j e c t K e y a n y T y p e z b w N T n L X > < a : K e y V a l u e O f D i a g r a m O b j e c t K e y a n y T y p e z b w N T n L X > < a : K e y > < K e y > R e l a t i o n s h i p s \ & l t ; T a b l e s \ E m a i l s   P e r   A g e n t \ C o l u m n s \ A G E N T _ I D & g t ; - & l t ; T a b l e s \ R o s t e r \ C o l u m n s \ E m p l o y e e   I D & g t ; \ C r o s s F i l t e r < / K e y > < / a : K e y > < a : V a l u e   i : t y p e = " D i a g r a m D i s p l a y L i n k C r o s s F i l t e r V i e w S t a t e " > < P o i n t s   x m l n s : b = " h t t p : / / s c h e m a s . d a t a c o n t r a c t . o r g / 2 0 0 4 / 0 7 / S y s t e m . W i n d o w s " > < b : P o i n t > < b : _ x > 7 4 3 . 0 6 3 0 2 6 0 3 8 1 7 3 5 8 < / b : _ x > < b : _ y > 4 0 5 . 4 7 2 6 8 8 4 7 5 9 2 1 7 < / b : _ y > < / b : P o i n t > < b : P o i n t > < b : _ x > 7 4 3 . 0 6 3 0 2 6 0 3 8 1 7 3 5 8 < / b : _ x > < b : _ y > 7 3 3 . 1 3 6 5 2 7 0 0 7 5 2 2 3 2 < / b : _ y > < / b : P o i n t > < b : P o i n t > < b : _ x > 7 4 5 . 0 6 3 0 2 6 0 3 8 1 7 3 5 8 < / b : _ x > < b : _ y > 7 3 5 . 1 3 6 5 2 7 0 0 7 5 2 2 3 2 < / b : _ y > < / b : P o i n t > < b : P o i n t > < b : _ x > 8 7 0 . 4 3 8 2 4 8 0 1 1 9 9 5 4 8 < / b : _ x > < b : _ y > 7 3 5 . 1 3 6 5 2 7 0 0 7 5 2 2 3 2 < / b : _ y > < / b : P o i n t > < b : P o i n t > < b : _ x > 8 7 2 . 4 3 8 2 4 8 0 1 1 9 9 5 4 8 < / b : _ x > < b : _ y > 7 3 7 . 1 3 6 5 2 7 0 0 7 5 2 2 3 2 < / b : _ y > < / b : P o i n t > < b : P o i n t > < b : _ x > 8 7 2 . 4 3 8 2 4 8 0 1 1 9 9 5 3 7 < / b : _ x > < b : _ y > 7 7 1 . 3 1 3 5 1 8 3 2 7 6 5 0 1 7 < / b : _ y > < / b : P o i n t > < / P o i n t s > < / a : V a l u e > < / a : K e y V a l u e O f D i a g r a m O b j e c t K e y a n y T y p e z b w N T n L X > < a : K e y V a l u e O f D i a g r a m O b j e c t K e y a n y T y p e z b w N T n L X > < a : K e y > < K e y > R e l a t i o n s h i p s \ & l t ; T a b l e s \ T r a n s f e r   P e r   A g e n t \ C o l u m n s \ c a l l _ d a t e . 1 & g t ; - & l t ; T a b l e s \ D a t a   M a p \ C o l u m n s \ D a t e & g t ; < / K e y > < / a : K e y > < a : V a l u e   i : t y p e = " D i a g r a m D i s p l a y L i n k V i e w S t a t e " > < A u t o m a t i o n P r o p e r t y H e l p e r T e x t > E n d   p o i n t   1 :   ( 6 0 8 . 8 0 3 3 4 6 4 1 3 5 1 5 , 9 8 4 . 2 1 7 3 2 9 0 0 7 5 2 2 ) .   E n d   p o i n t   2 :   ( 5 6 5 . 9 5 2 5 8 0 6 7 3 5 1 9 , 4 6 4 . 4 0 9 7 0 8 0 0 7 5 2 2 )   < / A u t o m a t i o n P r o p e r t y H e l p e r T e x t > < L a y e d O u t > t r u e < / L a y e d O u t > < P o i n t s   x m l n s : b = " h t t p : / / s c h e m a s . d a t a c o n t r a c t . o r g / 2 0 0 4 / 0 7 / S y s t e m . W i n d o w s " > < b : P o i n t > < b : _ x > 6 0 8 . 8 0 3 3 4 6 4 1 3 5 1 5 3 3 < / b : _ x > < b : _ y > 9 8 4 . 2 1 7 3 2 9 0 0 7 5 2 2 2 7 < / b : _ y > < / b : P o i n t > < b : P o i n t > < b : _ x > 6 1 0 . 3 0 3 3 4 6 0 0 7 4 9 5 4 1 < / b : _ x > < b : _ y > 9 8 4 . 2 1 7 3 2 9 0 0 7 5 2 2 2 7 < / b : _ y > < / b : P o i n t > < b : P o i n t > < b : _ x > 6 1 2 . 3 0 3 3 4 6 0 0 7 4 9 5 4 1 < / b : _ x > < b : _ y > 9 8 2 . 2 1 7 3 2 9 0 0 7 5 2 2 2 7 < / b : _ y > < / b : P o i n t > < b : P o i n t > < b : _ x > 6 1 2 . 3 0 3 3 4 6 0 0 7 4 9 5 4 1 < / b : _ x > < b : _ y > 4 6 6 . 4 0 9 7 0 8 0 0 7 5 2 2 2 3 < / b : _ y > < / b : P o i n t > < b : P o i n t > < b : _ x > 6 1 0 . 3 0 3 3 4 6 0 0 7 4 9 5 4 1 < / b : _ x > < b : _ y > 4 6 4 . 4 0 9 7 0 8 0 0 7 5 2 2 2 3 < / b : _ y > < / b : P o i n t > < b : P o i n t > < b : _ x > 5 6 5 . 9 5 2 5 8 0 6 7 3 5 1 8 9 2 < / b : _ x > < b : _ y > 4 6 4 . 4 0 9 7 0 8 0 0 7 5 2 2 2 3 < / b : _ y > < / b : P o i n t > < / P o i n t s > < / a : V a l u e > < / a : K e y V a l u e O f D i a g r a m O b j e c t K e y a n y T y p e z b w N T n L X > < a : K e y V a l u e O f D i a g r a m O b j e c t K e y a n y T y p e z b w N T n L X > < a : K e y > < K e y > R e l a t i o n s h i p s \ & l t ; T a b l e s \ T r a n s f e r   P e r   A g e n t \ C o l u m n s \ c a l l _ d a t e . 1 & g t ; - & l t ; T a b l e s \ D a t a   M a p \ C o l u m n s \ D a t e & g t ; \ F K < / K e y > < / a : K e y > < a : V a l u e   i : t y p e = " D i a g r a m D i s p l a y L i n k E n d p o i n t V i e w S t a t e " > < H e i g h t > 1 6 < / H e i g h t > < L a b e l L o c a t i o n   x m l n s : b = " h t t p : / / s c h e m a s . d a t a c o n t r a c t . o r g / 2 0 0 4 / 0 7 / S y s t e m . W i n d o w s " > < b : _ x > 5 9 2 . 8 0 3 3 4 6 4 1 3 5 1 5 3 3 < / b : _ x > < b : _ y > 9 7 6 . 2 1 7 3 2 9 0 0 7 5 2 2 2 7 < / b : _ y > < / L a b e l L o c a t i o n > < L o c a t i o n   x m l n s : b = " h t t p : / / s c h e m a s . d a t a c o n t r a c t . o r g / 2 0 0 4 / 0 7 / S y s t e m . W i n d o w s " > < b : _ x > 5 9 2 . 8 0 3 3 4 6 4 1 3 5 1 5 3 3 < / b : _ x > < b : _ y > 9 8 4 . 2 1 7 3 2 9 0 0 7 5 2 2 2 7 < / b : _ y > < / L o c a t i o n > < S h a p e R o t a t e A n g l e > 3 6 0 < / S h a p e R o t a t e A n g l e > < W i d t h > 1 6 < / W i d t h > < / a : V a l u e > < / a : K e y V a l u e O f D i a g r a m O b j e c t K e y a n y T y p e z b w N T n L X > < a : K e y V a l u e O f D i a g r a m O b j e c t K e y a n y T y p e z b w N T n L X > < a : K e y > < K e y > R e l a t i o n s h i p s \ & l t ; T a b l e s \ T r a n s f e r   P e r   A g e n t \ C o l u m n s \ c a l l _ d a t e . 1 & g t ; - & l t ; T a b l e s \ D a t a   M a p \ C o l u m n s \ D a t e & g t ; \ P K < / K e y > < / a : K e y > < a : V a l u e   i : t y p e = " D i a g r a m D i s p l a y L i n k E n d p o i n t V i e w S t a t e " > < H e i g h t > 1 6 < / H e i g h t > < L a b e l L o c a t i o n   x m l n s : b = " h t t p : / / s c h e m a s . d a t a c o n t r a c t . o r g / 2 0 0 4 / 0 7 / S y s t e m . W i n d o w s " > < b : _ x > 5 4 9 . 9 5 2 5 8 0 6 7 3 5 1 8 9 2 < / b : _ x > < b : _ y > 4 5 6 . 4 0 9 7 0 8 0 0 7 5 2 2 2 3 < / b : _ y > < / L a b e l L o c a t i o n > < L o c a t i o n   x m l n s : b = " h t t p : / / s c h e m a s . d a t a c o n t r a c t . o r g / 2 0 0 4 / 0 7 / S y s t e m . W i n d o w s " > < b : _ x > 5 4 9 . 9 5 2 5 8 0 6 7 3 5 1 8 9 2 < / b : _ x > < b : _ y > 4 6 4 . 4 0 9 7 0 8 0 0 7 5 2 2 2 3 < / b : _ y > < / L o c a t i o n > < S h a p e R o t a t e A n g l e > 3 6 0 < / S h a p e R o t a t e A n g l e > < W i d t h > 1 6 < / W i d t h > < / a : V a l u e > < / a : K e y V a l u e O f D i a g r a m O b j e c t K e y a n y T y p e z b w N T n L X > < a : K e y V a l u e O f D i a g r a m O b j e c t K e y a n y T y p e z b w N T n L X > < a : K e y > < K e y > R e l a t i o n s h i p s \ & l t ; T a b l e s \ T r a n s f e r   P e r   A g e n t \ C o l u m n s \ c a l l _ d a t e . 1 & g t ; - & l t ; T a b l e s \ D a t a   M a p \ C o l u m n s \ D a t e & g t ; \ C r o s s F i l t e r < / K e y > < / a : K e y > < a : V a l u e   i : t y p e = " D i a g r a m D i s p l a y L i n k C r o s s F i l t e r V i e w S t a t e " > < P o i n t s   x m l n s : b = " h t t p : / / s c h e m a s . d a t a c o n t r a c t . o r g / 2 0 0 4 / 0 7 / S y s t e m . W i n d o w s " > < b : P o i n t > < b : _ x > 6 0 8 . 8 0 3 3 4 6 4 1 3 5 1 5 3 3 < / b : _ x > < b : _ y > 9 8 4 . 2 1 7 3 2 9 0 0 7 5 2 2 2 7 < / b : _ y > < / b : P o i n t > < b : P o i n t > < b : _ x > 6 1 0 . 3 0 3 3 4 6 0 0 7 4 9 5 4 1 < / b : _ x > < b : _ y > 9 8 4 . 2 1 7 3 2 9 0 0 7 5 2 2 2 7 < / b : _ y > < / b : P o i n t > < b : P o i n t > < b : _ x > 6 1 2 . 3 0 3 3 4 6 0 0 7 4 9 5 4 1 < / b : _ x > < b : _ y > 9 8 2 . 2 1 7 3 2 9 0 0 7 5 2 2 2 7 < / b : _ y > < / b : P o i n t > < b : P o i n t > < b : _ x > 6 1 2 . 3 0 3 3 4 6 0 0 7 4 9 5 4 1 < / b : _ x > < b : _ y > 4 6 6 . 4 0 9 7 0 8 0 0 7 5 2 2 2 3 < / b : _ y > < / b : P o i n t > < b : P o i n t > < b : _ x > 6 1 0 . 3 0 3 3 4 6 0 0 7 4 9 5 4 1 < / b : _ x > < b : _ y > 4 6 4 . 4 0 9 7 0 8 0 0 7 5 2 2 2 3 < / b : _ y > < / b : P o i n t > < b : P o i n t > < b : _ x > 5 6 5 . 9 5 2 5 8 0 6 7 3 5 1 8 9 2 < / b : _ x > < b : _ y > 4 6 4 . 4 0 9 7 0 8 0 0 7 5 2 2 2 3 < / b : _ y > < / b : P o i n t > < / P o i n t s > < / a : V a l u e > < / a : K e y V a l u e O f D i a g r a m O b j e c t K e y a n y T y p e z b w N T n L X > < a : K e y V a l u e O f D i a g r a m O b j e c t K e y a n y T y p e z b w N T n L X > < a : K e y > < K e y > R e l a t i o n s h i p s \ & l t ; T a b l e s \ T r a n s f e r   P e r   A g e n t \ C o l u m n s \ o r g _ a g e n t & g t ; - & l t ; T a b l e s \ R o s t e r \ C o l u m n s \ E m p l o y e e   I D & g t ; < / K e y > < / a : K e y > < a : V a l u e   i : t y p e = " D i a g r a m D i s p l a y L i n k V i e w S t a t e " > < A u t o m a t i o n P r o p e r t y H e l p e r T e x t > E n d   p o i n t   1 :   ( 6 0 8 . 8 0 3 3 4 6 4 1 3 5 1 5 , 1 0 0 4 . 2 1 7 3 2 9 0 0 7 5 2 ) .   E n d   p o i n t   2 :   ( 7 6 6 . 4 3 8 2 4 8 1 1 4 3 3 , 9 2 2 . 3 1 3 5 1 8 0 0 7 5 2 2 )   < / A u t o m a t i o n P r o p e r t y H e l p e r T e x t > < L a y e d O u t > t r u e < / L a y e d O u t > < P o i n t s   x m l n s : b = " h t t p : / / s c h e m a s . d a t a c o n t r a c t . o r g / 2 0 0 4 / 0 7 / S y s t e m . W i n d o w s " > < b : P o i n t > < b : _ x > 6 0 8 . 8 0 3 3 4 6 4 1 3 5 1 5 3 3 < / b : _ x > < b : _ y > 1 0 0 4 . 2 1 7 3 2 9 0 0 7 5 2 2 3 < / b : _ y > < / b : P o i n t > < b : P o i n t > < b : _ x > 6 8 5 . 6 2 0 7 9 7 0 1 1 9 9 5 3 6 < / b : _ x > < b : _ y > 1 0 0 4 . 2 1 7 3 2 9 0 0 7 5 2 2 3 < / b : _ y > < / b : P o i n t > < b : P o i n t > < b : _ x > 6 8 7 . 6 2 0 7 9 7 0 1 1 9 9 5 3 6 < / b : _ x > < b : _ y > 1 0 0 2 . 2 1 7 3 2 9 0 0 7 5 2 2 3 < / b : _ y > < / b : P o i n t > < b : P o i n t > < b : _ x > 6 8 7 . 6 2 0 7 9 7 0 1 1 9 9 5 3 6 < / b : _ x > < b : _ y > 9 2 4 . 3 1 3 5 1 8 0 0 7 5 2 2 2 5 < / b : _ y > < / b : P o i n t > < b : P o i n t > < b : _ x > 6 8 9 . 6 2 0 7 9 7 0 1 1 9 9 5 3 6 < / b : _ x > < b : _ y > 9 2 2 . 3 1 3 5 1 8 0 0 7 5 2 2 2 5 < / b : _ y > < / b : P o i n t > < b : P o i n t > < b : _ x > 7 6 6 . 4 3 8 2 4 8 1 1 4 3 2 9 5 5 < / b : _ x > < b : _ y > 9 2 2 . 3 1 3 5 1 8 0 0 7 5 2 2 2 5 < / b : _ y > < / b : P o i n t > < / P o i n t s > < / a : V a l u e > < / a : K e y V a l u e O f D i a g r a m O b j e c t K e y a n y T y p e z b w N T n L X > < a : K e y V a l u e O f D i a g r a m O b j e c t K e y a n y T y p e z b w N T n L X > < a : K e y > < K e y > R e l a t i o n s h i p s \ & l t ; T a b l e s \ T r a n s f e r   P e r   A g e n t \ C o l u m n s \ o r g _ a g e n t & g t ; - & l t ; T a b l e s \ R o s t e r \ C o l u m n s \ E m p l o y e e   I D & g t ; \ F K < / K e y > < / a : K e y > < a : V a l u e   i : t y p e = " D i a g r a m D i s p l a y L i n k E n d p o i n t V i e w S t a t e " > < H e i g h t > 1 6 < / H e i g h t > < L a b e l L o c a t i o n   x m l n s : b = " h t t p : / / s c h e m a s . d a t a c o n t r a c t . o r g / 2 0 0 4 / 0 7 / S y s t e m . W i n d o w s " > < b : _ x > 5 9 2 . 8 0 3 3 4 6 4 1 3 5 1 5 3 3 < / b : _ x > < b : _ y > 9 9 6 . 2 1 7 3 2 9 0 0 7 5 2 2 2 7 < / b : _ y > < / L a b e l L o c a t i o n > < L o c a t i o n   x m l n s : b = " h t t p : / / s c h e m a s . d a t a c o n t r a c t . o r g / 2 0 0 4 / 0 7 / S y s t e m . W i n d o w s " > < b : _ x > 5 9 2 . 8 0 3 3 4 6 4 1 3 5 1 5 3 3 < / b : _ x > < b : _ y > 1 0 0 4 . 2 1 7 3 2 9 0 0 7 5 2 2 3 < / b : _ y > < / L o c a t i o n > < S h a p e R o t a t e A n g l e > 3 6 0 < / S h a p e R o t a t e A n g l e > < W i d t h > 1 6 < / W i d t h > < / a : V a l u e > < / a : K e y V a l u e O f D i a g r a m O b j e c t K e y a n y T y p e z b w N T n L X > < a : K e y V a l u e O f D i a g r a m O b j e c t K e y a n y T y p e z b w N T n L X > < a : K e y > < K e y > R e l a t i o n s h i p s \ & l t ; T a b l e s \ T r a n s f e r   P e r   A g e n t \ C o l u m n s \ o r g _ a g e n t & g t ; - & l t ; T a b l e s \ R o s t e r \ C o l u m n s \ E m p l o y e e   I D & g t ; \ P K < / K e y > < / a : K e y > < a : V a l u e   i : t y p e = " D i a g r a m D i s p l a y L i n k E n d p o i n t V i e w S t a t e " > < H e i g h t > 1 6 < / H e i g h t > < L a b e l L o c a t i o n   x m l n s : b = " h t t p : / / s c h e m a s . d a t a c o n t r a c t . o r g / 2 0 0 4 / 0 7 / S y s t e m . W i n d o w s " > < b : _ x > 7 6 6 . 4 3 8 2 4 8 1 1 4 3 2 9 5 5 < / b : _ x > < b : _ y > 9 1 4 . 3 1 3 5 1 8 0 0 7 5 2 2 2 5 < / b : _ y > < / L a b e l L o c a t i o n > < L o c a t i o n   x m l n s : b = " h t t p : / / s c h e m a s . d a t a c o n t r a c t . o r g / 2 0 0 4 / 0 7 / S y s t e m . W i n d o w s " > < b : _ x > 7 8 2 . 4 3 8 2 4 8 1 1 4 3 2 9 5 5 < / b : _ x > < b : _ y > 9 2 2 . 3 1 3 5 1 8 0 0 7 5 2 2 2 5 < / b : _ y > < / L o c a t i o n > < S h a p e R o t a t e A n g l e > 1 8 0 < / S h a p e R o t a t e A n g l e > < W i d t h > 1 6 < / W i d t h > < / a : V a l u e > < / a : K e y V a l u e O f D i a g r a m O b j e c t K e y a n y T y p e z b w N T n L X > < a : K e y V a l u e O f D i a g r a m O b j e c t K e y a n y T y p e z b w N T n L X > < a : K e y > < K e y > R e l a t i o n s h i p s \ & l t ; T a b l e s \ T r a n s f e r   P e r   A g e n t \ C o l u m n s \ o r g _ a g e n t & g t ; - & l t ; T a b l e s \ R o s t e r \ C o l u m n s \ E m p l o y e e   I D & g t ; \ C r o s s F i l t e r < / K e y > < / a : K e y > < a : V a l u e   i : t y p e = " D i a g r a m D i s p l a y L i n k C r o s s F i l t e r V i e w S t a t e " > < P o i n t s   x m l n s : b = " h t t p : / / s c h e m a s . d a t a c o n t r a c t . o r g / 2 0 0 4 / 0 7 / S y s t e m . W i n d o w s " > < b : P o i n t > < b : _ x > 6 0 8 . 8 0 3 3 4 6 4 1 3 5 1 5 3 3 < / b : _ x > < b : _ y > 1 0 0 4 . 2 1 7 3 2 9 0 0 7 5 2 2 3 < / b : _ y > < / b : P o i n t > < b : P o i n t > < b : _ x > 6 8 5 . 6 2 0 7 9 7 0 1 1 9 9 5 3 6 < / b : _ x > < b : _ y > 1 0 0 4 . 2 1 7 3 2 9 0 0 7 5 2 2 3 < / b : _ y > < / b : P o i n t > < b : P o i n t > < b : _ x > 6 8 7 . 6 2 0 7 9 7 0 1 1 9 9 5 3 6 < / b : _ x > < b : _ y > 1 0 0 2 . 2 1 7 3 2 9 0 0 7 5 2 2 3 < / b : _ y > < / b : P o i n t > < b : P o i n t > < b : _ x > 6 8 7 . 6 2 0 7 9 7 0 1 1 9 9 5 3 6 < / b : _ x > < b : _ y > 9 2 4 . 3 1 3 5 1 8 0 0 7 5 2 2 2 5 < / b : _ y > < / b : P o i n t > < b : P o i n t > < b : _ x > 6 8 9 . 6 2 0 7 9 7 0 1 1 9 9 5 3 6 < / b : _ x > < b : _ y > 9 2 2 . 3 1 3 5 1 8 0 0 7 5 2 2 2 5 < / b : _ y > < / b : P o i n t > < b : P o i n t > < b : _ x > 7 6 6 . 4 3 8 2 4 8 1 1 4 3 2 9 5 5 < / b : _ x > < b : _ y > 9 2 2 . 3 1 3 5 1 8 0 0 7 5 2 2 2 5 < / b : _ y > < / b : P o i n t > < / P o i n t s > < / a : V a l u e > < / a : K e y V a l u e O f D i a g r a m O b j e c t K e y a n y T y p e z b w N T n L X > < / V i e w S t a t e s > < / D i a g r a m M a n a g e r . S e r i a l i z a b l e D i a g r a m > < D i a g r a m M a n a g e r . S e r i a l i z a b l e D i a g r a m > < A d a p t e r   i : t y p e = " M e a s u r e D i a g r a m S a n d b o x A d a p t e r " > < T a b l e N a m e > R o s 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s 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l a n n e d   A H T < / K e y > < / D i a g r a m O b j e c t K e y > < D i a g r a m O b j e c t K e y > < K e y > M e a s u r e s \ S u m   o f   P l a n n e d   A H T \ T a g I n f o \ F o r m u l a < / K e y > < / D i a g r a m O b j e c t K e y > < D i a g r a m O b j e c t K e y > < K e y > M e a s u r e s \ S u m   o f   P l a n n e d   A H T \ T a g I n f o \ V a l u e < / K e y > < / D i a g r a m O b j e c t K e y > < D i a g r a m O b j e c t K e y > < K e y > M e a s u r e s \ S u m   o f   C o n t r a c t u a l   A H T < / K e y > < / D i a g r a m O b j e c t K e y > < D i a g r a m O b j e c t K e y > < K e y > M e a s u r e s \ S u m   o f   C o n t r a c t u a l   A H T \ T a g I n f o \ F o r m u l a < / K e y > < / D i a g r a m O b j e c t K e y > < D i a g r a m O b j e c t K e y > < K e y > M e a s u r e s \ S u m   o f   C o n t r a c t u a l   A H T \ T a g I n f o \ V a l u e < / K e y > < / D i a g r a m O b j e c t K e y > < D i a g r a m O b j e c t K e y > < K e y > M e a s u r e s \ A v e r a g e   o f   P l a n n e d   A H T < / K e y > < / D i a g r a m O b j e c t K e y > < D i a g r a m O b j e c t K e y > < K e y > M e a s u r e s \ A v e r a g e   o f   P l a n n e d   A H T \ T a g I n f o \ F o r m u l a < / K e y > < / D i a g r a m O b j e c t K e y > < D i a g r a m O b j e c t K e y > < K e y > M e a s u r e s \ A v e r a g e   o f   P l a n n e d   A H T \ T a g I n f o \ V a l u e < / K e y > < / D i a g r a m O b j e c t K e y > < D i a g r a m O b j e c t K e y > < K e y > M e a s u r e s \ A v e r a g e   o f   C o n t r a c t u a l   A H T < / K e y > < / D i a g r a m O b j e c t K e y > < D i a g r a m O b j e c t K e y > < K e y > M e a s u r e s \ A v e r a g e   o f   C o n t r a c t u a l   A H T \ T a g I n f o \ F o r m u l a < / K e y > < / D i a g r a m O b j e c t K e y > < D i a g r a m O b j e c t K e y > < K e y > M e a s u r e s \ A v e r a g e   o f   C o n t r a c t u a l   A H T \ T a g I n f o \ V a l u e < / K e y > < / D i a g r a m O b j e c t K e y > < D i a g r a m O b j e c t K e y > < K e y > C o l u m n s \ E m p l o y e e   I D < / K e y > < / D i a g r a m O b j e c t K e y > < D i a g r a m O b j e c t K e y > < K e y > C o l u m n s \ I E X   I D < / K e y > < / D i a g r a m O b j e c t K e y > < D i a g r a m O b j e c t K e y > < K e y > C o l u m n s \ O r a c l e   I D < / K e y > < / D i a g r a m O b j e c t K e y > < D i a g r a m O b j e c t K e y > < K e y > C o l u m n s \ S P   N a m e < / K e y > < / D i a g r a m O b j e c t K e y > < D i a g r a m O b j e c t K e y > < K e y > C o l u m n s \ C i t r i x   U s e r < / K e y > < / D i a g r a m O b j e c t K e y > < D i a g r a m O b j e c t K e y > < K e y > C o l u m n s \ C C P u l s e   u s e r < / K e y > < / D i a g r a m O b j e c t K e y > < D i a g r a m O b j e c t K e y > < K e y > C o l u m n s \ S t a t u s < / K e y > < / D i a g r a m O b j e c t K e y > < D i a g r a m O b j e c t K e y > < K e y > C o l u m n s \ Q u e u e < / K e y > < / D i a g r a m O b j e c t K e y > < D i a g r a m O b j e c t K e y > < K e y > C o l u m n s \ R e p o r t i n g   T o < / K e y > < / D i a g r a m O b j e c t K e y > < D i a g r a m O b j e c t K e y > < K e y > C o l u m n s \ P r i m a r y   L a n g u a g e < / K e y > < / D i a g r a m O b j e c t K e y > < D i a g r a m O b j e c t K e y > < K e y > C o l u m n s \ L o c a t i o n < / K e y > < / D i a g r a m O b j e c t K e y > < D i a g r a m O b j e c t K e y > < K e y > C o l u m n s \ W a v e < / K e y > < / D i a g r a m O b j e c t K e y > < D i a g r a m O b j e c t K e y > < K e y > C o l u m n s \ T e a m < / K e y > < / D i a g r a m O b j e c t K e y > < D i a g r a m O b j e c t K e y > < K e y > C o l u m n s \ G e n d e r < / K e y > < / D i a g r a m O b j e c t K e y > < D i a g r a m O b j e c t K e y > < K e y > C o l u m n s \ R e l i g i o n < / K e y > < / D i a g r a m O b j e c t K e y > < D i a g r a m O b j e c t K e y > < K e y > C o l u m n s \ H i r i n g     D a t e < / K e y > < / D i a g r a m O b j e c t K e y > < D i a g r a m O b j e c t K e y > < K e y > C o l u m n s \ T e n u r e   d a y s < / K e y > < / D i a g r a m O b j e c t K e y > < D i a g r a m O b j e c t K e y > < K e y > C o l u m n s \ R o u t e < / K e y > < / D i a g r a m O b j e c t K e y > < D i a g r a m O b j e c t K e y > < K e y > C o l u m n s \ C o l l e c t i o n   P o i n t < / K e y > < / D i a g r a m O b j e c t K e y > < D i a g r a m O b j e c t K e y > < K e y > C o l u m n s \ S S O < / K e y > < / D i a g r a m O b j e c t K e y > < D i a g r a m O b j e c t K e y > < K e y > C o l u m n s \ T e l e f o n i c a   M a i l < / K e y > < / D i a g r a m O b j e c t K e y > < D i a g r a m O b j e c t K e y > < K e y > C o l u m n s \ P o s i t i o n < / K e y > < / D i a g r a m O b j e c t K e y > < D i a g r a m O b j e c t K e y > < K e y > C o l u m n s \ P h o n e < / K e y > < / D i a g r a m O b j e c t K e y > < D i a g r a m O b j e c t K e y > < K e y > C o l u m n s \ G r a d u a t i o n < / K e y > < / D i a g r a m O b j e c t K e y > < D i a g r a m O b j e c t K e y > < K e y > C o l u m n s \ V O   N u m m e r   1 < / K e y > < / D i a g r a m O b j e c t K e y > < D i a g r a m O b j e c t K e y > < K e y > C o l u m n s \ V O I D   2 < / K e y > < / D i a g r a m O b j e c t K e y > < D i a g r a m O b j e c t K e y > < K e y > C o l u m n s \ C h e c k < / K e y > < / D i a g r a m O b j e c t K e y > < D i a g r a m O b j e c t K e y > < K e y > C o l u m n s \ P l a n n e d   A H T < / K e y > < / D i a g r a m O b j e c t K e y > < D i a g r a m O b j e c t K e y > < K e y > C o l u m n s \ C o n t r a c t u a l   A H T < / K e y > < / D i a g r a m O b j e c t K e y > < D i a g r a m O b j e c t K e y > < K e y > C o l u m n s \ I O S %   P l a n n e d < / K e y > < / D i a g r a m O b j e c t K e y > < D i a g r a m O b j e c t K e y > < K e y > L i n k s \ & l t ; C o l u m n s \ S u m   o f   P l a n n e d   A H T & g t ; - & l t ; M e a s u r e s \ P l a n n e d   A H T & g t ; < / K e y > < / D i a g r a m O b j e c t K e y > < D i a g r a m O b j e c t K e y > < K e y > L i n k s \ & l t ; C o l u m n s \ S u m   o f   P l a n n e d   A H T & g t ; - & l t ; M e a s u r e s \ P l a n n e d   A H T & g t ; \ C O L U M N < / K e y > < / D i a g r a m O b j e c t K e y > < D i a g r a m O b j e c t K e y > < K e y > L i n k s \ & l t ; C o l u m n s \ S u m   o f   P l a n n e d   A H T & g t ; - & l t ; M e a s u r e s \ P l a n n e d   A H T & g t ; \ M E A S U R E < / K e y > < / D i a g r a m O b j e c t K e y > < D i a g r a m O b j e c t K e y > < K e y > L i n k s \ & l t ; C o l u m n s \ S u m   o f   C o n t r a c t u a l   A H T & g t ; - & l t ; M e a s u r e s \ C o n t r a c t u a l   A H T & g t ; < / K e y > < / D i a g r a m O b j e c t K e y > < D i a g r a m O b j e c t K e y > < K e y > L i n k s \ & l t ; C o l u m n s \ S u m   o f   C o n t r a c t u a l   A H T & g t ; - & l t ; M e a s u r e s \ C o n t r a c t u a l   A H T & g t ; \ C O L U M N < / K e y > < / D i a g r a m O b j e c t K e y > < D i a g r a m O b j e c t K e y > < K e y > L i n k s \ & l t ; C o l u m n s \ S u m   o f   C o n t r a c t u a l   A H T & g t ; - & l t ; M e a s u r e s \ C o n t r a c t u a l   A H T & g t ; \ M E A S U R E < / K e y > < / D i a g r a m O b j e c t K e y > < D i a g r a m O b j e c t K e y > < K e y > L i n k s \ & l t ; C o l u m n s \ A v e r a g e   o f   P l a n n e d   A H T & g t ; - & l t ; M e a s u r e s \ P l a n n e d   A H T & g t ; < / K e y > < / D i a g r a m O b j e c t K e y > < D i a g r a m O b j e c t K e y > < K e y > L i n k s \ & l t ; C o l u m n s \ A v e r a g e   o f   P l a n n e d   A H T & g t ; - & l t ; M e a s u r e s \ P l a n n e d   A H T & g t ; \ C O L U M N < / K e y > < / D i a g r a m O b j e c t K e y > < D i a g r a m O b j e c t K e y > < K e y > L i n k s \ & l t ; C o l u m n s \ A v e r a g e   o f   P l a n n e d   A H T & g t ; - & l t ; M e a s u r e s \ P l a n n e d   A H T & g t ; \ M E A S U R E < / K e y > < / D i a g r a m O b j e c t K e y > < D i a g r a m O b j e c t K e y > < K e y > L i n k s \ & l t ; C o l u m n s \ A v e r a g e   o f   C o n t r a c t u a l   A H T & g t ; - & l t ; M e a s u r e s \ C o n t r a c t u a l   A H T & g t ; < / K e y > < / D i a g r a m O b j e c t K e y > < D i a g r a m O b j e c t K e y > < K e y > L i n k s \ & l t ; C o l u m n s \ A v e r a g e   o f   C o n t r a c t u a l   A H T & g t ; - & l t ; M e a s u r e s \ C o n t r a c t u a l   A H T & g t ; \ C O L U M N < / K e y > < / D i a g r a m O b j e c t K e y > < D i a g r a m O b j e c t K e y > < K e y > L i n k s \ & l t ; C o l u m n s \ A v e r a g e   o f   C o n t r a c t u a l   A H T & g t ; - & l t ; M e a s u r e s \ C o n t r a c t u a l   A H 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S e l e c t i o n E n d C o l u m n > 1 8 < / S e l e c t i o n E n d C o l u m n > < S e l e c t i o n S t a r t C o l u m n > 1 8 < / 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l a n n e d   A H T < / K e y > < / a : K e y > < a : V a l u e   i : t y p e = " M e a s u r e G r i d N o d e V i e w S t a t e " > < C o l u m n > 2 7 < / C o l u m n > < L a y e d O u t > t r u e < / L a y e d O u t > < W a s U I I n v i s i b l e > t r u e < / W a s U I I n v i s i b l e > < / a : V a l u e > < / a : K e y V a l u e O f D i a g r a m O b j e c t K e y a n y T y p e z b w N T n L X > < a : K e y V a l u e O f D i a g r a m O b j e c t K e y a n y T y p e z b w N T n L X > < a : K e y > < K e y > M e a s u r e s \ S u m   o f   P l a n n e d   A H T \ T a g I n f o \ F o r m u l a < / K e y > < / a : K e y > < a : V a l u e   i : t y p e = " M e a s u r e G r i d V i e w S t a t e I D i a g r a m T a g A d d i t i o n a l I n f o " / > < / a : K e y V a l u e O f D i a g r a m O b j e c t K e y a n y T y p e z b w N T n L X > < a : K e y V a l u e O f D i a g r a m O b j e c t K e y a n y T y p e z b w N T n L X > < a : K e y > < K e y > M e a s u r e s \ S u m   o f   P l a n n e d   A H T \ T a g I n f o \ V a l u e < / K e y > < / a : K e y > < a : V a l u e   i : t y p e = " M e a s u r e G r i d V i e w S t a t e I D i a g r a m T a g A d d i t i o n a l I n f o " / > < / a : K e y V a l u e O f D i a g r a m O b j e c t K e y a n y T y p e z b w N T n L X > < a : K e y V a l u e O f D i a g r a m O b j e c t K e y a n y T y p e z b w N T n L X > < a : K e y > < K e y > M e a s u r e s \ S u m   o f   C o n t r a c t u a l   A H T < / K e y > < / a : K e y > < a : V a l u e   i : t y p e = " M e a s u r e G r i d N o d e V i e w S t a t e " > < C o l u m n > 2 8 < / C o l u m n > < L a y e d O u t > t r u e < / L a y e d O u t > < W a s U I I n v i s i b l e > t r u e < / W a s U I I n v i s i b l e > < / a : V a l u e > < / a : K e y V a l u e O f D i a g r a m O b j e c t K e y a n y T y p e z b w N T n L X > < a : K e y V a l u e O f D i a g r a m O b j e c t K e y a n y T y p e z b w N T n L X > < a : K e y > < K e y > M e a s u r e s \ S u m   o f   C o n t r a c t u a l   A H T \ T a g I n f o \ F o r m u l a < / K e y > < / a : K e y > < a : V a l u e   i : t y p e = " M e a s u r e G r i d V i e w S t a t e I D i a g r a m T a g A d d i t i o n a l I n f o " / > < / a : K e y V a l u e O f D i a g r a m O b j e c t K e y a n y T y p e z b w N T n L X > < a : K e y V a l u e O f D i a g r a m O b j e c t K e y a n y T y p e z b w N T n L X > < a : K e y > < K e y > M e a s u r e s \ S u m   o f   C o n t r a c t u a l   A H T \ T a g I n f o \ V a l u e < / K e y > < / a : K e y > < a : V a l u e   i : t y p e = " M e a s u r e G r i d V i e w S t a t e I D i a g r a m T a g A d d i t i o n a l I n f o " / > < / a : K e y V a l u e O f D i a g r a m O b j e c t K e y a n y T y p e z b w N T n L X > < a : K e y V a l u e O f D i a g r a m O b j e c t K e y a n y T y p e z b w N T n L X > < a : K e y > < K e y > M e a s u r e s \ A v e r a g e   o f   P l a n n e d   A H T < / K e y > < / a : K e y > < a : V a l u e   i : t y p e = " M e a s u r e G r i d N o d e V i e w S t a t e " > < C o l u m n > 2 7 < / C o l u m n > < L a y e d O u t > t r u e < / L a y e d O u t > < W a s U I I n v i s i b l e > t r u e < / W a s U I I n v i s i b l e > < / a : V a l u e > < / a : K e y V a l u e O f D i a g r a m O b j e c t K e y a n y T y p e z b w N T n L X > < a : K e y V a l u e O f D i a g r a m O b j e c t K e y a n y T y p e z b w N T n L X > < a : K e y > < K e y > M e a s u r e s \ A v e r a g e   o f   P l a n n e d   A H T \ T a g I n f o \ F o r m u l a < / K e y > < / a : K e y > < a : V a l u e   i : t y p e = " M e a s u r e G r i d V i e w S t a t e I D i a g r a m T a g A d d i t i o n a l I n f o " / > < / a : K e y V a l u e O f D i a g r a m O b j e c t K e y a n y T y p e z b w N T n L X > < a : K e y V a l u e O f D i a g r a m O b j e c t K e y a n y T y p e z b w N T n L X > < a : K e y > < K e y > M e a s u r e s \ A v e r a g e   o f   P l a n n e d   A H T \ T a g I n f o \ V a l u e < / K e y > < / a : K e y > < a : V a l u e   i : t y p e = " M e a s u r e G r i d V i e w S t a t e I D i a g r a m T a g A d d i t i o n a l I n f o " / > < / a : K e y V a l u e O f D i a g r a m O b j e c t K e y a n y T y p e z b w N T n L X > < a : K e y V a l u e O f D i a g r a m O b j e c t K e y a n y T y p e z b w N T n L X > < a : K e y > < K e y > M e a s u r e s \ A v e r a g e   o f   C o n t r a c t u a l   A H T < / K e y > < / a : K e y > < a : V a l u e   i : t y p e = " M e a s u r e G r i d N o d e V i e w S t a t e " > < C o l u m n > 2 8 < / C o l u m n > < L a y e d O u t > t r u e < / L a y e d O u t > < W a s U I I n v i s i b l e > t r u e < / W a s U I I n v i s i b l e > < / a : V a l u e > < / a : K e y V a l u e O f D i a g r a m O b j e c t K e y a n y T y p e z b w N T n L X > < a : K e y V a l u e O f D i a g r a m O b j e c t K e y a n y T y p e z b w N T n L X > < a : K e y > < K e y > M e a s u r e s \ A v e r a g e   o f   C o n t r a c t u a l   A H T \ T a g I n f o \ F o r m u l a < / K e y > < / a : K e y > < a : V a l u e   i : t y p e = " M e a s u r e G r i d V i e w S t a t e I D i a g r a m T a g A d d i t i o n a l I n f o " / > < / a : K e y V a l u e O f D i a g r a m O b j e c t K e y a n y T y p e z b w N T n L X > < a : K e y V a l u e O f D i a g r a m O b j e c t K e y a n y T y p e z b w N T n L X > < a : K e y > < K e y > M e a s u r e s \ A v e r a g e   o f   C o n t r a c t u a l   A H T \ T a g I n f o \ V a l u e < / K e y > < / a : K e y > < a : V a l u e   i : t y p e = " M e a s u r e G r i d V i e w S t a t e I D i a g r a m T a g A d d i t i o n a l I n f o " / > < / a : K e y V a l u e O f D i a g r a m O b j e c t K e y a n y T y p e z b w N T n L X > < a : K e y V a l u e O f D i a g r a m O b j e c t K e y a n y T y p e z b w N T n L X > < a : K e y > < K e y > C o l u m n s \ E m p l o y e e   I D < / K e y > < / a : K e y > < a : V a l u e   i : t y p e = " M e a s u r e G r i d N o d e V i e w S t a t e " > < L a y e d O u t > t r u e < / L a y e d O u t > < / a : V a l u e > < / a : K e y V a l u e O f D i a g r a m O b j e c t K e y a n y T y p e z b w N T n L X > < a : K e y V a l u e O f D i a g r a m O b j e c t K e y a n y T y p e z b w N T n L X > < a : K e y > < K e y > C o l u m n s \ I E X   I D < / K e y > < / a : K e y > < a : V a l u e   i : t y p e = " M e a s u r e G r i d N o d e V i e w S t a t e " > < C o l u m n > 1 < / C o l u m n > < L a y e d O u t > t r u e < / L a y e d O u t > < / a : V a l u e > < / a : K e y V a l u e O f D i a g r a m O b j e c t K e y a n y T y p e z b w N T n L X > < a : K e y V a l u e O f D i a g r a m O b j e c t K e y a n y T y p e z b w N T n L X > < a : K e y > < K e y > C o l u m n s \ O r a c l e   I D < / K e y > < / a : K e y > < a : V a l u e   i : t y p e = " M e a s u r e G r i d N o d e V i e w S t a t e " > < C o l u m n > 2 < / C o l u m n > < L a y e d O u t > t r u e < / L a y e d O u t > < / a : V a l u e > < / a : K e y V a l u e O f D i a g r a m O b j e c t K e y a n y T y p e z b w N T n L X > < a : K e y V a l u e O f D i a g r a m O b j e c t K e y a n y T y p e z b w N T n L X > < a : K e y > < K e y > C o l u m n s \ S P   N a m e < / K e y > < / a : K e y > < a : V a l u e   i : t y p e = " M e a s u r e G r i d N o d e V i e w S t a t e " > < C o l u m n > 3 < / C o l u m n > < L a y e d O u t > t r u e < / L a y e d O u t > < / a : V a l u e > < / a : K e y V a l u e O f D i a g r a m O b j e c t K e y a n y T y p e z b w N T n L X > < a : K e y V a l u e O f D i a g r a m O b j e c t K e y a n y T y p e z b w N T n L X > < a : K e y > < K e y > C o l u m n s \ C i t r i x   U s e r < / K e y > < / a : K e y > < a : V a l u e   i : t y p e = " M e a s u r e G r i d N o d e V i e w S t a t e " > < C o l u m n > 4 < / C o l u m n > < L a y e d O u t > t r u e < / L a y e d O u t > < / a : V a l u e > < / a : K e y V a l u e O f D i a g r a m O b j e c t K e y a n y T y p e z b w N T n L X > < a : K e y V a l u e O f D i a g r a m O b j e c t K e y a n y T y p e z b w N T n L X > < a : K e y > < K e y > C o l u m n s \ C C P u l s e   u s e r < / K e y > < / a : K e y > < a : V a l u e   i : t y p e = " M e a s u r e G r i d N o d e V i e w S t a t e " > < C o l u m n > 5 < / C o l u m n > < L a y e d O u t > t r u e < / L a y e d O u t > < / a : V a l u e > < / a : K e y V a l u e O f D i a g r a m O b j e c t K e y a n y T y p e z b w N T n L X > < a : K e y V a l u e O f D i a g r a m O b j e c t K e y a n y T y p e z b w N T n L X > < a : K e y > < K e y > C o l u m n s \ S t a t u s < / K e y > < / a : K e y > < a : V a l u e   i : t y p e = " M e a s u r e G r i d N o d e V i e w S t a t e " > < C o l u m n > 6 < / C o l u m n > < L a y e d O u t > t r u e < / L a y e d O u t > < / a : V a l u e > < / a : K e y V a l u e O f D i a g r a m O b j e c t K e y a n y T y p e z b w N T n L X > < a : K e y V a l u e O f D i a g r a m O b j e c t K e y a n y T y p e z b w N T n L X > < a : K e y > < K e y > C o l u m n s \ Q u e u e < / K e y > < / a : K e y > < a : V a l u e   i : t y p e = " M e a s u r e G r i d N o d e V i e w S t a t e " > < C o l u m n > 7 < / C o l u m n > < L a y e d O u t > t r u e < / L a y e d O u t > < / a : V a l u e > < / a : K e y V a l u e O f D i a g r a m O b j e c t K e y a n y T y p e z b w N T n L X > < a : K e y V a l u e O f D i a g r a m O b j e c t K e y a n y T y p e z b w N T n L X > < a : K e y > < K e y > C o l u m n s \ R e p o r t i n g   T o < / K e y > < / a : K e y > < a : V a l u e   i : t y p e = " M e a s u r e G r i d N o d e V i e w S t a t e " > < C o l u m n > 8 < / C o l u m n > < L a y e d O u t > t r u e < / L a y e d O u t > < / a : V a l u e > < / a : K e y V a l u e O f D i a g r a m O b j e c t K e y a n y T y p e z b w N T n L X > < a : K e y V a l u e O f D i a g r a m O b j e c t K e y a n y T y p e z b w N T n L X > < a : K e y > < K e y > C o l u m n s \ P r i m a r y   L a n g u a g e < / K e y > < / a : K e y > < a : V a l u e   i : t y p e = " M e a s u r e G r i d N o d e V i e w S t a t e " > < C o l u m n > 9 < / C o l u m n > < L a y e d O u t > t r u e < / L a y e d O u t > < / a : V a l u e > < / a : K e y V a l u e O f D i a g r a m O b j e c t K e y a n y T y p e z b w N T n L X > < a : K e y V a l u e O f D i a g r a m O b j e c t K e y a n y T y p e z b w N T n L X > < a : K e y > < K e y > C o l u m n s \ L o c a t i o n < / K e y > < / a : K e y > < a : V a l u e   i : t y p e = " M e a s u r e G r i d N o d e V i e w S t a t e " > < C o l u m n > 1 0 < / C o l u m n > < L a y e d O u t > t r u e < / L a y e d O u t > < / a : V a l u e > < / a : K e y V a l u e O f D i a g r a m O b j e c t K e y a n y T y p e z b w N T n L X > < a : K e y V a l u e O f D i a g r a m O b j e c t K e y a n y T y p e z b w N T n L X > < a : K e y > < K e y > C o l u m n s \ W a v e < / K e y > < / a : K e y > < a : V a l u e   i : t y p e = " M e a s u r e G r i d N o d e V i e w S t a t e " > < C o l u m n > 1 1 < / C o l u m n > < L a y e d O u t > t r u e < / L a y e d O u t > < / a : V a l u e > < / a : K e y V a l u e O f D i a g r a m O b j e c t K e y a n y T y p e z b w N T n L X > < a : K e y V a l u e O f D i a g r a m O b j e c t K e y a n y T y p e z b w N T n L X > < a : K e y > < K e y > C o l u m n s \ T e a m < / K e y > < / a : K e y > < a : V a l u e   i : t y p e = " M e a s u r e G r i d N o d e V i e w S t a t e " > < C o l u m n > 1 2 < / C o l u m n > < L a y e d O u t > t r u e < / L a y e d O u t > < / a : V a l u e > < / a : K e y V a l u e O f D i a g r a m O b j e c t K e y a n y T y p e z b w N T n L X > < a : K e y V a l u e O f D i a g r a m O b j e c t K e y a n y T y p e z b w N T n L X > < a : K e y > < K e y > C o l u m n s \ G e n d e r < / K e y > < / a : K e y > < a : V a l u e   i : t y p e = " M e a s u r e G r i d N o d e V i e w S t a t e " > < C o l u m n > 1 3 < / C o l u m n > < L a y e d O u t > t r u e < / L a y e d O u t > < / a : V a l u e > < / a : K e y V a l u e O f D i a g r a m O b j e c t K e y a n y T y p e z b w N T n L X > < a : K e y V a l u e O f D i a g r a m O b j e c t K e y a n y T y p e z b w N T n L X > < a : K e y > < K e y > C o l u m n s \ R e l i g i o n < / K e y > < / a : K e y > < a : V a l u e   i : t y p e = " M e a s u r e G r i d N o d e V i e w S t a t e " > < C o l u m n > 1 4 < / C o l u m n > < L a y e d O u t > t r u e < / L a y e d O u t > < / a : V a l u e > < / a : K e y V a l u e O f D i a g r a m O b j e c t K e y a n y T y p e z b w N T n L X > < a : K e y V a l u e O f D i a g r a m O b j e c t K e y a n y T y p e z b w N T n L X > < a : K e y > < K e y > C o l u m n s \ H i r i n g     D a t e < / K e y > < / a : K e y > < a : V a l u e   i : t y p e = " M e a s u r e G r i d N o d e V i e w S t a t e " > < C o l u m n > 1 5 < / C o l u m n > < L a y e d O u t > t r u e < / L a y e d O u t > < / a : V a l u e > < / a : K e y V a l u e O f D i a g r a m O b j e c t K e y a n y T y p e z b w N T n L X > < a : K e y V a l u e O f D i a g r a m O b j e c t K e y a n y T y p e z b w N T n L X > < a : K e y > < K e y > C o l u m n s \ T e n u r e   d a y s < / K e y > < / a : K e y > < a : V a l u e   i : t y p e = " M e a s u r e G r i d N o d e V i e w S t a t e " > < C o l u m n > 1 6 < / C o l u m n > < L a y e d O u t > t r u e < / L a y e d O u t > < / a : V a l u e > < / a : K e y V a l u e O f D i a g r a m O b j e c t K e y a n y T y p e z b w N T n L X > < a : K e y V a l u e O f D i a g r a m O b j e c t K e y a n y T y p e z b w N T n L X > < a : K e y > < K e y > C o l u m n s \ R o u t e < / K e y > < / a : K e y > < a : V a l u e   i : t y p e = " M e a s u r e G r i d N o d e V i e w S t a t e " > < C o l u m n > 2 0 < / C o l u m n > < L a y e d O u t > t r u e < / L a y e d O u t > < / a : V a l u e > < / a : K e y V a l u e O f D i a g r a m O b j e c t K e y a n y T y p e z b w N T n L X > < a : K e y V a l u e O f D i a g r a m O b j e c t K e y a n y T y p e z b w N T n L X > < a : K e y > < K e y > C o l u m n s \ C o l l e c t i o n   P o i n t < / K e y > < / a : K e y > < a : V a l u e   i : t y p e = " M e a s u r e G r i d N o d e V i e w S t a t e " > < C o l u m n > 2 1 < / C o l u m n > < L a y e d O u t > t r u e < / L a y e d O u t > < / a : V a l u e > < / a : K e y V a l u e O f D i a g r a m O b j e c t K e y a n y T y p e z b w N T n L X > < a : K e y V a l u e O f D i a g r a m O b j e c t K e y a n y T y p e z b w N T n L X > < a : K e y > < K e y > C o l u m n s \ S S O < / K e y > < / a : K e y > < a : V a l u e   i : t y p e = " M e a s u r e G r i d N o d e V i e w S t a t e " > < C o l u m n > 1 7 < / C o l u m n > < L a y e d O u t > t r u e < / L a y e d O u t > < / a : V a l u e > < / a : K e y V a l u e O f D i a g r a m O b j e c t K e y a n y T y p e z b w N T n L X > < a : K e y V a l u e O f D i a g r a m O b j e c t K e y a n y T y p e z b w N T n L X > < a : K e y > < K e y > C o l u m n s \ T e l e f o n i c a   M a i l < / K e y > < / a : K e y > < a : V a l u e   i : t y p e = " M e a s u r e G r i d N o d e V i e w S t a t e " > < C o l u m n > 1 8 < / C o l u m n > < L a y e d O u t > t r u e < / L a y e d O u t > < / a : V a l u e > < / a : K e y V a l u e O f D i a g r a m O b j e c t K e y a n y T y p e z b w N T n L X > < a : K e y V a l u e O f D i a g r a m O b j e c t K e y a n y T y p e z b w N T n L X > < a : K e y > < K e y > C o l u m n s \ P o s i t i o n < / K e y > < / a : K e y > < a : V a l u e   i : t y p e = " M e a s u r e G r i d N o d e V i e w S t a t e " > < C o l u m n > 1 9 < / C o l u m n > < L a y e d O u t > t r u e < / L a y e d O u t > < / a : V a l u e > < / a : K e y V a l u e O f D i a g r a m O b j e c t K e y a n y T y p e z b w N T n L X > < a : K e y V a l u e O f D i a g r a m O b j e c t K e y a n y T y p e z b w N T n L X > < a : K e y > < K e y > C o l u m n s \ P h o n e < / K e y > < / a : K e y > < a : V a l u e   i : t y p e = " M e a s u r e G r i d N o d e V i e w S t a t e " > < C o l u m n > 2 2 < / C o l u m n > < L a y e d O u t > t r u e < / L a y e d O u t > < / a : V a l u e > < / a : K e y V a l u e O f D i a g r a m O b j e c t K e y a n y T y p e z b w N T n L X > < a : K e y V a l u e O f D i a g r a m O b j e c t K e y a n y T y p e z b w N T n L X > < a : K e y > < K e y > C o l u m n s \ G r a d u a t i o n < / K e y > < / a : K e y > < a : V a l u e   i : t y p e = " M e a s u r e G r i d N o d e V i e w S t a t e " > < C o l u m n > 2 3 < / C o l u m n > < L a y e d O u t > t r u e < / L a y e d O u t > < / a : V a l u e > < / a : K e y V a l u e O f D i a g r a m O b j e c t K e y a n y T y p e z b w N T n L X > < a : K e y V a l u e O f D i a g r a m O b j e c t K e y a n y T y p e z b w N T n L X > < a : K e y > < K e y > C o l u m n s \ V O   N u m m e r   1 < / K e y > < / a : K e y > < a : V a l u e   i : t y p e = " M e a s u r e G r i d N o d e V i e w S t a t e " > < C o l u m n > 2 4 < / C o l u m n > < L a y e d O u t > t r u e < / L a y e d O u t > < / a : V a l u e > < / a : K e y V a l u e O f D i a g r a m O b j e c t K e y a n y T y p e z b w N T n L X > < a : K e y V a l u e O f D i a g r a m O b j e c t K e y a n y T y p e z b w N T n L X > < a : K e y > < K e y > C o l u m n s \ V O I D   2 < / K e y > < / a : K e y > < a : V a l u e   i : t y p e = " M e a s u r e G r i d N o d e V i e w S t a t e " > < C o l u m n > 2 5 < / C o l u m n > < L a y e d O u t > t r u e < / L a y e d O u t > < / a : V a l u e > < / a : K e y V a l u e O f D i a g r a m O b j e c t K e y a n y T y p e z b w N T n L X > < a : K e y V a l u e O f D i a g r a m O b j e c t K e y a n y T y p e z b w N T n L X > < a : K e y > < K e y > C o l u m n s \ C h e c k < / K e y > < / a : K e y > < a : V a l u e   i : t y p e = " M e a s u r e G r i d N o d e V i e w S t a t e " > < C o l u m n > 2 6 < / C o l u m n > < L a y e d O u t > t r u e < / L a y e d O u t > < / a : V a l u e > < / a : K e y V a l u e O f D i a g r a m O b j e c t K e y a n y T y p e z b w N T n L X > < a : K e y V a l u e O f D i a g r a m O b j e c t K e y a n y T y p e z b w N T n L X > < a : K e y > < K e y > C o l u m n s \ P l a n n e d   A H T < / K e y > < / a : K e y > < a : V a l u e   i : t y p e = " M e a s u r e G r i d N o d e V i e w S t a t e " > < C o l u m n > 2 7 < / C o l u m n > < L a y e d O u t > t r u e < / L a y e d O u t > < / a : V a l u e > < / a : K e y V a l u e O f D i a g r a m O b j e c t K e y a n y T y p e z b w N T n L X > < a : K e y V a l u e O f D i a g r a m O b j e c t K e y a n y T y p e z b w N T n L X > < a : K e y > < K e y > C o l u m n s \ C o n t r a c t u a l   A H T < / K e y > < / a : K e y > < a : V a l u e   i : t y p e = " M e a s u r e G r i d N o d e V i e w S t a t e " > < C o l u m n > 2 8 < / C o l u m n > < L a y e d O u t > t r u e < / L a y e d O u t > < / a : V a l u e > < / a : K e y V a l u e O f D i a g r a m O b j e c t K e y a n y T y p e z b w N T n L X > < a : K e y V a l u e O f D i a g r a m O b j e c t K e y a n y T y p e z b w N T n L X > < a : K e y > < K e y > C o l u m n s \ I O S %   P l a n n e d < / K e y > < / a : K e y > < a : V a l u e   i : t y p e = " M e a s u r e G r i d N o d e V i e w S t a t e " > < C o l u m n > 2 9 < / C o l u m n > < L a y e d O u t > t r u e < / L a y e d O u t > < / a : V a l u e > < / a : K e y V a l u e O f D i a g r a m O b j e c t K e y a n y T y p e z b w N T n L X > < a : K e y V a l u e O f D i a g r a m O b j e c t K e y a n y T y p e z b w N T n L X > < a : K e y > < K e y > L i n k s \ & l t ; C o l u m n s \ S u m   o f   P l a n n e d   A H T & g t ; - & l t ; M e a s u r e s \ P l a n n e d   A H T & g t ; < / K e y > < / a : K e y > < a : V a l u e   i : t y p e = " M e a s u r e G r i d V i e w S t a t e I D i a g r a m L i n k " / > < / a : K e y V a l u e O f D i a g r a m O b j e c t K e y a n y T y p e z b w N T n L X > < a : K e y V a l u e O f D i a g r a m O b j e c t K e y a n y T y p e z b w N T n L X > < a : K e y > < K e y > L i n k s \ & l t ; C o l u m n s \ S u m   o f   P l a n n e d   A H T & g t ; - & l t ; M e a s u r e s \ P l a n n e d   A H T & g t ; \ C O L U M N < / K e y > < / a : K e y > < a : V a l u e   i : t y p e = " M e a s u r e G r i d V i e w S t a t e I D i a g r a m L i n k E n d p o i n t " / > < / a : K e y V a l u e O f D i a g r a m O b j e c t K e y a n y T y p e z b w N T n L X > < a : K e y V a l u e O f D i a g r a m O b j e c t K e y a n y T y p e z b w N T n L X > < a : K e y > < K e y > L i n k s \ & l t ; C o l u m n s \ S u m   o f   P l a n n e d   A H T & g t ; - & l t ; M e a s u r e s \ P l a n n e d   A H T & g t ; \ M E A S U R E < / K e y > < / a : K e y > < a : V a l u e   i : t y p e = " M e a s u r e G r i d V i e w S t a t e I D i a g r a m L i n k E n d p o i n t " / > < / a : K e y V a l u e O f D i a g r a m O b j e c t K e y a n y T y p e z b w N T n L X > < a : K e y V a l u e O f D i a g r a m O b j e c t K e y a n y T y p e z b w N T n L X > < a : K e y > < K e y > L i n k s \ & l t ; C o l u m n s \ S u m   o f   C o n t r a c t u a l   A H T & g t ; - & l t ; M e a s u r e s \ C o n t r a c t u a l   A H T & g t ; < / K e y > < / a : K e y > < a : V a l u e   i : t y p e = " M e a s u r e G r i d V i e w S t a t e I D i a g r a m L i n k " / > < / a : K e y V a l u e O f D i a g r a m O b j e c t K e y a n y T y p e z b w N T n L X > < a : K e y V a l u e O f D i a g r a m O b j e c t K e y a n y T y p e z b w N T n L X > < a : K e y > < K e y > L i n k s \ & l t ; C o l u m n s \ S u m   o f   C o n t r a c t u a l   A H T & g t ; - & l t ; M e a s u r e s \ C o n t r a c t u a l   A H T & g t ; \ C O L U M N < / K e y > < / a : K e y > < a : V a l u e   i : t y p e = " M e a s u r e G r i d V i e w S t a t e I D i a g r a m L i n k E n d p o i n t " / > < / a : K e y V a l u e O f D i a g r a m O b j e c t K e y a n y T y p e z b w N T n L X > < a : K e y V a l u e O f D i a g r a m O b j e c t K e y a n y T y p e z b w N T n L X > < a : K e y > < K e y > L i n k s \ & l t ; C o l u m n s \ S u m   o f   C o n t r a c t u a l   A H T & g t ; - & l t ; M e a s u r e s \ C o n t r a c t u a l   A H T & g t ; \ M E A S U R E < / K e y > < / a : K e y > < a : V a l u e   i : t y p e = " M e a s u r e G r i d V i e w S t a t e I D i a g r a m L i n k E n d p o i n t " / > < / a : K e y V a l u e O f D i a g r a m O b j e c t K e y a n y T y p e z b w N T n L X > < a : K e y V a l u e O f D i a g r a m O b j e c t K e y a n y T y p e z b w N T n L X > < a : K e y > < K e y > L i n k s \ & l t ; C o l u m n s \ A v e r a g e   o f   P l a n n e d   A H T & g t ; - & l t ; M e a s u r e s \ P l a n n e d   A H T & g t ; < / K e y > < / a : K e y > < a : V a l u e   i : t y p e = " M e a s u r e G r i d V i e w S t a t e I D i a g r a m L i n k " / > < / a : K e y V a l u e O f D i a g r a m O b j e c t K e y a n y T y p e z b w N T n L X > < a : K e y V a l u e O f D i a g r a m O b j e c t K e y a n y T y p e z b w N T n L X > < a : K e y > < K e y > L i n k s \ & l t ; C o l u m n s \ A v e r a g e   o f   P l a n n e d   A H T & g t ; - & l t ; M e a s u r e s \ P l a n n e d   A H T & g t ; \ C O L U M N < / K e y > < / a : K e y > < a : V a l u e   i : t y p e = " M e a s u r e G r i d V i e w S t a t e I D i a g r a m L i n k E n d p o i n t " / > < / a : K e y V a l u e O f D i a g r a m O b j e c t K e y a n y T y p e z b w N T n L X > < a : K e y V a l u e O f D i a g r a m O b j e c t K e y a n y T y p e z b w N T n L X > < a : K e y > < K e y > L i n k s \ & l t ; C o l u m n s \ A v e r a g e   o f   P l a n n e d   A H T & g t ; - & l t ; M e a s u r e s \ P l a n n e d   A H T & g t ; \ M E A S U R E < / K e y > < / a : K e y > < a : V a l u e   i : t y p e = " M e a s u r e G r i d V i e w S t a t e I D i a g r a m L i n k E n d p o i n t " / > < / a : K e y V a l u e O f D i a g r a m O b j e c t K e y a n y T y p e z b w N T n L X > < a : K e y V a l u e O f D i a g r a m O b j e c t K e y a n y T y p e z b w N T n L X > < a : K e y > < K e y > L i n k s \ & l t ; C o l u m n s \ A v e r a g e   o f   C o n t r a c t u a l   A H T & g t ; - & l t ; M e a s u r e s \ C o n t r a c t u a l   A H T & g t ; < / K e y > < / a : K e y > < a : V a l u e   i : t y p e = " M e a s u r e G r i d V i e w S t a t e I D i a g r a m L i n k " / > < / a : K e y V a l u e O f D i a g r a m O b j e c t K e y a n y T y p e z b w N T n L X > < a : K e y V a l u e O f D i a g r a m O b j e c t K e y a n y T y p e z b w N T n L X > < a : K e y > < K e y > L i n k s \ & l t ; C o l u m n s \ A v e r a g e   o f   C o n t r a c t u a l   A H T & g t ; - & l t ; M e a s u r e s \ C o n t r a c t u a l   A H T & g t ; \ C O L U M N < / K e y > < / a : K e y > < a : V a l u e   i : t y p e = " M e a s u r e G r i d V i e w S t a t e I D i a g r a m L i n k E n d p o i n t " / > < / a : K e y V a l u e O f D i a g r a m O b j e c t K e y a n y T y p e z b w N T n L X > < a : K e y V a l u e O f D i a g r a m O b j e c t K e y a n y T y p e z b w N T n L X > < a : K e y > < K e y > L i n k s \ & l t ; C o l u m n s \ A v e r a g e   o f   C o n t r a c t u a l   A H T & g t ; - & l t ; M e a s u r e s \ C o n t r a c t u a l   A H T & g t ; \ M E A S U R E < / K e y > < / a : K e y > < a : V a l u e   i : t y p e = " M e a s u r e G r i d V i e w S t a t e I D i a g r a m L i n k E n d p o i n t " / > < / a : K e y V a l u e O f D i a g r a m O b j e c t K e y a n y T y p e z b w N T n L X > < / V i e w S t a t e s > < / D i a g r a m M a n a g e r . S e r i a l i z a b l e D i a g r a m > < D i a g r a m M a n a g e r . S e r i a l i z a b l e D i a g r a m > < A d a p t e r   i : t y p e = " M e a s u r e D i a g r a m S a n d b o x A d a p t e r " > < T a b l e N a m e > A g e n t   A c t i v i t y   F l 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n t   A c t i v i t y   F l 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l _ d a t e . 1 < / K e y > < / D i a g r a m O b j e c t K e y > < D i a g r a m O b j e c t K e y > < K e y > C o l u m n s \ c a l _ T i m e < / K e y > < / D i a g r a m O b j e c t K e y > < D i a g r a m O b j e c t K e y > < K e y > C o l u m n s \ a g e n t _ i d < / K e y > < / D i a g r a m O b j e c t K e y > < D i a g r a m O b j e c t K e y > < K e y > C o l u m n s \ t e a m _ n a m e < / K e y > < / D i a g r a m O b j e c t K e y > < D i a g r a m O b j e c t K e y > < K e y > C o l u m n s \ l o c a t i o n < / K e y > < / D i a g r a m O b j e c t K e y > < D i a g r a m O b j e c t K e y > < K e y > C o l u m n s \ m e t r i c < / 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l _ d a t e . 1 < / K e y > < / a : K e y > < a : V a l u e   i : t y p e = " M e a s u r e G r i d N o d e V i e w S t a t e " > < L a y e d O u t > t r u e < / L a y e d O u t > < / a : V a l u e > < / a : K e y V a l u e O f D i a g r a m O b j e c t K e y a n y T y p e z b w N T n L X > < a : K e y V a l u e O f D i a g r a m O b j e c t K e y a n y T y p e z b w N T n L X > < a : K e y > < K e y > C o l u m n s \ c a l _ T i m e < / K e y > < / a : K e y > < a : V a l u e   i : t y p e = " M e a s u r e G r i d N o d e V i e w S t a t e " > < C o l u m n > 1 < / C o l u m n > < L a y e d O u t > t r u e < / L a y e d O u t > < / a : V a l u e > < / a : K e y V a l u e O f D i a g r a m O b j e c t K e y a n y T y p e z b w N T n L X > < a : K e y V a l u e O f D i a g r a m O b j e c t K e y a n y T y p e z b w N T n L X > < a : K e y > < K e y > C o l u m n s \ a g e n t _ i d < / K e y > < / a : K e y > < a : V a l u e   i : t y p e = " M e a s u r e G r i d N o d e V i e w S t a t e " > < C o l u m n > 2 < / C o l u m n > < L a y e d O u t > t r u e < / L a y e d O u t > < / a : V a l u e > < / a : K e y V a l u e O f D i a g r a m O b j e c t K e y a n y T y p e z b w N T n L X > < a : K e y V a l u e O f D i a g r a m O b j e c t K e y a n y T y p e z b w N T n L X > < a : K e y > < K e y > C o l u m n s \ t e a m _ n a m e < / K e y > < / a : K e y > < a : V a l u e   i : t y p e = " M e a s u r e G r i d N o d e V i e w S t a t e " > < C o l u m n > 3 < / C o l u m n > < L a y e d O u t > t r u e < / L a y e d O u t > < / a : V a l u e > < / a : K e y V a l u e O f D i a g r a m O b j e c t K e y a n y T y p e z b w N T n L X > < a : K e y V a l u e O f D i a g r a m O b j e c t K e y a n y T y p e z b w N T n L X > < a : K e y > < K e y > C o l u m n s \ l o c a t i o n < / K e y > < / a : K e y > < a : V a l u e   i : t y p e = " M e a s u r e G r i d N o d e V i e w S t a t e " > < C o l u m n > 4 < / C o l u m n > < L a y e d O u t > t r u e < / L a y e d O u t > < / a : V a l u e > < / a : K e y V a l u e O f D i a g r a m O b j e c t K e y a n y T y p e z b w N T n L X > < a : K e y V a l u e O f D i a g r a m O b j e c t K e y a n y T y p e z b w N T n L X > < a : K e y > < K e y > C o l u m n s \ m e t r i c < / K e y > < / a : K e y > < a : V a l u e   i : t y p e = " M e a s u r e G r i d N o d e V i e w S t a t e " > < C o l u m n > 5 < / C o l u m n > < L a y e d O u t > t r u e < / L a y e d O u t > < / a : V a l u e > < / a : K e y V a l u e O f D i a g r a m O b j e c t K e y a n y T y p e z b w N T n L X > < a : K e y V a l u e O f D i a g r a m O b j e c t K e y a n y T y p e z b w N T n L X > < a : K e y > < K e y > C o l u m n s \ v a l u e < / K e y > < / a : K e y > < a : V a l u e   i : t y p e = " M e a s u r e G r i d N o d e V i e w S t a t e " > < C o l u m n > 6 < / C o l u m n > < L a y e d O u t > t r u e < / L a y e d O u t > < / a : V a l u e > < / a : K e y V a l u e O f D i a g r a m O b j e c t K e y a n y T y p e z b w N T n L X > < / V i e w S t a t e s > < / D i a g r a m M a n a g e r . S e r i a l i z a b l e D i a g r a m > < D i a g r a m M a n a g e r . S e r i a l i z a b l e D i a g r a m > < A d a p t e r   i : t y p e = " M e a s u r e D i a g r a m S a n d b o x A d a p t e r " > < T a b l e N a m e > A g e n t   A c t i v 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n t   A c t i v 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L _ D A T E < / K e y > < / D i a g r a m O b j e c t K e y > < D i a g r a m O b j e c t K e y > < K e y > C o l u m n s \ C a l l   T i m e < / K e y > < / D i a g r a m O b j e c t K e y > < D i a g r a m O b j e c t K e y > < K e y > C o l u m n s \ E M P L O Y E E _ I D < / K e y > < / D i a g r a m O b j e c t K e y > < D i a g r a m O b j e c t K e y > < K e y > C o l u m n s \ I N T N < / K e y > < / D i a g r a m O b j e c t K e y > < D i a g r a m O b j e c t K e y > < K e y > C o l u m n s \ I N T T < / K e y > < / D i a g r a m O b j e c t K e y > < D i a g r a m O b j e c t K e y > < K e y > C o l u m n s \ T O T A L _ T I M E _ S I G N _ O N < / K e y > < / D i a g r a m O b j e c t K e y > < D i a g r a m O b j e c t K e y > < K e y > C o l u m n s \ I N B < / K e y > < / D i a g r a m O b j e c t K e y > < D i a g r a m O b j e c t K e y > < K e y > C o l u m n s \ T O T A L _ I N B O U N D _ I N _ A S S I S T _ T I M E < / K e y > < / D i a g r a m O b j e c t K e y > < D i a g r a m O b j e c t K e y > < K e y > C o l u m n s \ I N B O U N D _ I N _ A S S I S T _ N U M < / K e y > < / D i a g r a m O b j e c t K e y > < D i a g r a m O b j e c t K e y > < K e y > C o l u m n s \ T O T A L _ I N B O U N D _ O U T _ A S S I S T _ T I M E < / K e y > < / D i a g r a m O b j e c t K e y > < D i a g r a m O b j e c t K e y > < K e y > C o l u m n s \ I N B O U N D _ O U T _ A S S I S T _ N U M < / K e y > < / D i a g r a m O b j e c t K e y > < D i a g r a m O b j e c t K e y > < K e y > C o l u m n s \ T T < / K e y > < / D i a g r a m O b j e c t K e y > < D i a g r a m O b j e c t K e y > < K e y > C o l u m n s \ A T T < / K e y > < / D i a g r a m O b j e c t K e y > < D i a g r a m O b j e c t K e y > < K e y > C o l u m n s \ H T < / K e y > < / D i a g r a m O b j e c t K e y > < D i a g r a m O b j e c t K e y > < K e y > C o l u m n s \ A C W < / K e y > < / D i a g r a m O b j e c t K e y > < D i a g r a m O b j e c t K e y > < K e y > C o l u m n s \ T O T A L _ B U S Y _ T I M E < / K e y > < / D i a g r a m O b j e c t K e y > < D i a g r a m O b j e c t K e y > < K e y > C o l u m n s \ A B T < / K e y > < / D i a g r a m O b j e c t K e y > < D i a g r a m O b j e c t K e y > < K e y > C o l u m n s \ H T _ G < / K e y > < / D i a g r a m O b j e c t K e y > < D i a g r a m O b j e c t K e y > < K e y > C o l u m n s \ N H T _ G < / K e y > < / D i a g r a m O b j e c t K e y > < D i a g r a m O b j e c t K e y > < K e y > C o l u m n s \ R I N G _ T I M E < / K e y > < / D i a g r a m O b j e c t K e y > < D i a g r a m O b j e c t K e y > < K e y > C o l u m n s \ T O T A L _ P U S H E D _ P R O C T I M E < / K e y > < / D i a g r a m O b j e c t K e y > < D i a g r a m O b j e c t K e y > < K e y > C o l u m n s \ P U S H E D _ N U M < / K e y > < / D i a g r a m O b j e c t K e y > < D i a g r a m O b j e c t K e y > < K e y > C o l u m n s \ T O T A L _ P U L L E D _ P R O C T I M E < / K e y > < / D i a g r a m O b j e c t K e y > < D i a g r a m O b j e c t K e y > < K e y > C o l u m n s \ P U L L E D _ N U M < / K e y > < / D i a g r a m O b j e c t K e y > < D i a g r a m O b j e c t K e y > < K e y > C o l u m n s \ T O T A L _ O U T _ E M A I L _ P R O C T I M E < / K e y > < / D i a g r a m O b j e c t K e y > < D i a g r a m O b j e c t K e y > < K e y > C o l u m n s \ O U T _ E M A I L _ N U M < / K e y > < / D i a g r a m O b j e c t K e y > < D i a g r a m O b j e c t K e y > < K e y > C o l u m n s \ T R A N S F E R R E D _ E M A I L _ N U M < / K e y > < / D i a g r a m O b j e c t K e y > < D i a g r a m O b j e c t K e y > < K e y > C o l u m n s \ T O T A L _ A N S W E R E D _ E M A I L _ N U M < / K e y > < / D i a g r a m O b j e c t K e y > < D i a g r a m O b j e c t K e y > < K e y > C o l u m n s \ C L O S E D _ E M A I L _ N U M < / K e y > < / D i a g r a m O b j e c t K e y > < D i a g r a m O b j e c t K e y > < K e y > C o l u m n s \ T O T A L _ A L E R T _ T I M E < / K e y > < / D i a g r a m O b j e c t K e y > < D i a g r a m O b j e c t K e y > < K e y > C o l u m n s \ T O T A L _ A V A I L A B L E _ T I M E < / K e y > < / D i a g r a m O b j e c t K e y > < D i a g r a m O b j e c t K e y > < K e y > C o l u m n s \ A V A I L A B L E _ N U M B E R < / K e y > < / D i a g r a m O b j e c t K e y > < D i a g r a m O b j e c t K e y > < K e y > C o l u m n s \ A A V < / K e y > < / D i a g r a m O b j e c t K e y > < D i a g r a m O b j e c t K e y > < K e y > C o l u m n s \ T O T A L _ A V A I L A B L E _ V O I C E _ T I M E < / K e y > < / D i a g r a m O b j e c t K e y > < D i a g r a m O b j e c t K e y > < K e y > C o l u m n s \ A V A I L A B L E _ V O I C E _ N U M < / K e y > < / D i a g r a m O b j e c t K e y > < D i a g r a m O b j e c t K e y > < K e y > C o l u m n s \ T O T A L _ A V A I L A B L E _ E M A I L _ T I M E < / K e y > < / D i a g r a m O b j e c t K e y > < D i a g r a m O b j e c t K e y > < K e y > C o l u m n s \ A V A I L A B L E _ E M A I L _ N U M < / K e y > < / D i a g r a m O b j e c t K e y > < D i a g r a m O b j e c t K e y > < K e y > C o l u m n s \ T O T A L _ O V E R L A P _ T I M E < / K e y > < / D i a g r a m O b j e c t K e y > < D i a g r a m O b j e c t K e y > < K e y > C o l u m n s \ O V E R L A P _ N U M < / K e y > < / D i a g r a m O b j e c t K e y > < D i a g r a m O b j e c t K e y > < K e y > C o l u m n s \ O U T B < / K e y > < / D i a g r a m O b j e c t K e y > < D i a g r a m O b j e c t K e y > < K e y > C o l u m n s \ O U T B T < / K e y > < / D i a g r a m O b j e c t K e y > < D i a g r a m O b j e c t K e y > < K e y > C o l u m n s \ P R < / K e y > < / D i a g r a m O b j e c t K e y > < D i a g r a m O b j e c t K e y > < K e y > C o l u m n s \ I D L E T < / K e y > < / D i a g r a m O b j e c t K e y > < D i a g r a m O b j e c t K e y > < K e y > C o l u m n s \ T O T A L _ I D L E _ N U M < / K e y > < / D i a g r a m O b j e c t K e y > < D i a g r a m O b j e c t K e y > < K e y > C o l u m n s \ T O T A L _ I D L E T _ N O N E < / K e y > < / D i a g r a m O b j e c t K e y > < D i a g r a m O b j e c t K e y > < K e y > C o l u m n s \ G O O D _ I D L E T < / K e y > < / D i a g r a m O b j e c t K e y > < D i a g r a m O b j e c t K e y > < K e y > C o l u m n s \ B A D _ I D L E T < / K e y > < / D i a g r a m O b j e c t K e y > < D i a g r a m O b j e c t K e y > < K e y > C o l u m n s \ N H T < / K e y > < / D i a g r a m O b j e c t K e y > < D i a g r a m O b j e c t K e y > < K e y > C o l u m n s \ N A C W < / K e y > < / D i a g r a m O b j e c t K e y > < D i a g r a m O b j e c t K e y > < K e y > C o l u m n s \ A T M < / K e y > < / D i a g r a m O b j e c t K e y > < D i a g r a m O b j e c t K e y > < K e y > C o l u m n s \ N A T M < / K e y > < / D i a g r a m O b j e c t K e y > < D i a g r a m O b j e c t K e y > < K e y > C o l u m n s \ A C W _ G < / K e y > < / D i a g r a m O b j e c t K e y > < D i a g r a m O b j e c t K e y > < K e y > C o l u m n s \ N A C W _ G < / K e y > < / D i a g r a m O b j e c t K e y > < D i a g r a m O b j e c t K e y > < K e y > C o l u m n s \ I D L E T 1 < / K e y > < / D i a g r a m O b j e c t K e y > < D i a g r a m O b j e c t K e y > < K e y > C o l u m n s \ I D L E T 2 < / K e y > < / D i a g r a m O b j e c t K e y > < D i a g r a m O b j e c t K e y > < K e y > C o l u m n s \ I D L E T 3 < / K e y > < / D i a g r a m O b j e c t K e y > < D i a g r a m O b j e c t K e y > < K e y > C o l u m n s \ I D L E T 4 < / K e y > < / D i a g r a m O b j e c t K e y > < D i a g r a m O b j e c t K e y > < K e y > C o l u m n s \ I D L E T 5 < / K e y > < / D i a g r a m O b j e c t K e y > < D i a g r a m O b j e c t K e y > < K e y > C o l u m n s \ I D L E T 6 < / K e y > < / D i a g r a m O b j e c t K e y > < D i a g r a m O b j e c t K e y > < K e y > C o l u m n s \ I D L E T 7 < / K e y > < / D i a g r a m O b j e c t K e y > < D i a g r a m O b j e c t K e y > < K e y > C o l u m n s \ I D L E T 8 < / K e y > < / D i a g r a m O b j e c t K e y > < D i a g r a m O b j e c t K e y > < K e y > C o l u m n s \ I D L E T 9 < / K e y > < / D i a g r a m O b j e c t K e y > < D i a g r a m O b j e c t K e y > < K e y > C o l u m n s \ I D L E T 1 0 < / K e y > < / D i a g r a m O b j e c t K e y > < D i a g r a m O b j e c t K e y > < K e y > C o l u m n s \ I D L E T 1 1 < / K e y > < / D i a g r a m O b j e c t K e y > < D i a g r a m O b j e c t K e y > < K e y > C o l u m n s \ I D L E T 1 2 < / K e y > < / D i a g r a m O b j e c t K e y > < D i a g r a m O b j e c t K e y > < K e y > C o l u m n s \ I D L E T 1 3 < / K e y > < / D i a g r a m O b j e c t K e y > < D i a g r a m O b j e c t K e y > < K e y > C o l u m n s \ I D L E T 1 4 < / K e y > < / D i a g r a m O b j e c t K e y > < D i a g r a m O b j e c t K e y > < K e y > C o l u m n s \ I D L E T 1 5 < / K e y > < / D i a g r a m O b j e c t K e y > < D i a g r a m O b j e c t K e y > < K e y > C o l u m n s \ I D L E T 1 6 < / K e y > < / D i a g r a m O b j e c t K e y > < D i a g r a m O b j e c t K e y > < K e y > C o l u m n s \ I D L E T 1 7 < / K e y > < / D i a g r a m O b j e c t K e y > < D i a g r a m O b j e c t K e y > < K e y > C o l u m n s \ I D L E T 1 8 < / K e y > < / D i a g r a m O b j e c t K e y > < D i a g r a m O b j e c t K e y > < K e y > C o l u m n s \ I D L E T 1 9 < / K e y > < / D i a g r a m O b j e c t K e y > < D i a g r a m O b j e c t K e y > < K e y > C o l u m n s \ I D L E T 2 0 < / K e y > < / D i a g r a m O b j e c t K e y > < D i a g r a m O b j e c t K e y > < K e y > C o l u m n s \ I D L E T 2 1 < / K e y > < / D i a g r a m O b j e c t K e y > < D i a g r a m O b j e c t K e y > < K e y > C o l u m n s \ I D L E T 2 2 < / K e y > < / D i a g r a m O b j e c t K e y > < D i a g r a m O b j e c t K e y > < K e y > C o l u m n s \ I D L E T 2 3 < / K e y > < / D i a g r a m O b j e c t K e y > < D i a g r a m O b j e c t K e y > < K e y > C o l u m n s \ I D L E T 2 4 < / K e y > < / D i a g r a m O b j e c t K e y > < D i a g r a m O b j e c t K e y > < K e y > C o l u m n s \ I D L E T 2 5 < / K e y > < / D i a g r a m O b j e c t K e y > < D i a g r a m O b j e c t K e y > < K e y > C o l u m n s \ I D L E T 2 6 < / K e y > < / D i a g r a m O b j e c t K e y > < D i a g r a m O b j e c t K e y > < K e y > C o l u m n s \ I D L E T 2 7 < / K e y > < / D i a g r a m O b j e c t K e y > < D i a g r a m O b j e c t K e y > < K e y > C o l u m n s \ I D L E T 2 8 < / K e y > < / D i a g r a m O b j e c t K e y > < D i a g r a m O b j e c t K e y > < K e y > C o l u m n s \ I D L E T 2 9 < / K e y > < / D i a g r a m O b j e c t K e y > < D i a g r a m O b j e c t K e y > < K e y > C o l u m n s \ I D L E T 3 0 < / K e y > < / D i a g r a m O b j e c t K e y > < D i a g r a m O b j e c t K e y > < K e y > C o l u m n s \ I D L E T 3 1 < / K e y > < / D i a g r a m O b j e c t K e y > < D i a g r a m O b j e c t K e y > < K e y > C o l u m n s \ I D L E T 3 2 < / K e y > < / D i a g r a m O b j e c t K e y > < D i a g r a m O b j e c t K e y > < K e y > C o l u m n s \ I D L E T 3 3 < / K e y > < / D i a g r a m O b j e c t K e y > < D i a g r a m O b j e c t K e y > < K e y > C o l u m n s \ I D L E T 3 4 < / K e y > < / D i a g r a m O b j e c t K e y > < D i a g r a m O b j e c t K e y > < K e y > C o l u m n s \ I D L E T 3 5 < / K e y > < / D i a g r a m O b j e c t K e y > < D i a g r a m O b j e c t K e y > < K e y > C o l u m n s \ I D L E T 3 6 < / K e y > < / D i a g r a m O b j e c t K e y > < D i a g r a m O b j e c t K e y > < K e y > C o l u m n s \ I D L E T 3 7 < / K e y > < / D i a g r a m O b j e c t K e y > < D i a g r a m O b j e c t K e y > < K e y > C o l u m n s \ I D L E T 3 8 < / K e y > < / D i a g r a m O b j e c t K e y > < D i a g r a m O b j e c t K e y > < K e y > C o l u m n s \ I D L E T 3 9 < / K e y > < / D i a g r a m O b j e c t K e y > < D i a g r a m O b j e c t K e y > < K e y > C o l u m n s \ I D L E T 4 0 < / K e y > < / D i a g r a m O b j e c t K e y > < D i a g r a m O b j e c t K e y > < K e y > C o l u m n s \ I D L E T 4 1 < / K e y > < / D i a g r a m O b j e c t K e y > < D i a g r a m O b j e c t K e y > < K e y > C o l u m n s \ I D L E T 4 2 < / K e y > < / D i a g r a m O b j e c t K e y > < D i a g r a m O b j e c t K e y > < K e y > C o l u m n s \ I D L E T 4 3 < / K e y > < / D i a g r a m O b j e c t K e y > < D i a g r a m O b j e c t K e y > < K e y > C o l u m n s \ I D L E T 4 4 < / K e y > < / D i a g r a m O b j e c t K e y > < D i a g r a m O b j e c t K e y > < K e y > C o l u m n s \ I D L E T 4 5 < / K e y > < / D i a g r a m O b j e c t K e y > < D i a g r a m O b j e c t K e y > < K e y > C o l u m n s \ I D L E T 4 6 < / K e y > < / D i a g r a m O b j e c t K e y > < D i a g r a m O b j e c t K e y > < K e y > C o l u m n s \ I D L E T 4 7 < / K e y > < / D i a g r a m O b j e c t K e y > < D i a g r a m O b j e c t K e y > < K e y > C o l u m n s \ I D L E T 4 8 < / K e y > < / D i a g r a m O b j e c t K e y > < D i a g r a m O b j e c t K e y > < K e y > C o l u m n s \ I D L E T 4 9 < / K e y > < / D i a g r a m O b j e c t K e y > < D i a g r a m O b j e c t K e y > < K e y > C o l u m n s \ I D L E T 5 0 < / K e y > < / D i a g r a m O b j e c t K e y > < D i a g r a m O b j e c t K e y > < K e y > C o l u m n s \ I D L E T 5 1 < / K e y > < / D i a g r a m O b j e c t K e y > < D i a g r a m O b j e c t K e y > < K e y > C o l u m n s \ I D L E T 5 2 < / K e y > < / D i a g r a m O b j e c t K e y > < D i a g r a m O b j e c t K e y > < K e y > C o l u m n s \ I D L E T 5 3 < / K e y > < / D i a g r a m O b j e c t K e y > < D i a g r a m O b j e c t K e y > < K e y > C o l u m n s \ I D L E T 5 4 < / K e y > < / D i a g r a m O b j e c t K e y > < D i a g r a m O b j e c t K e y > < K e y > C o l u m n s \ I D L E T 5 5 < / K e y > < / D i a g r a m O b j e c t K e y > < D i a g r a m O b j e c t K e y > < K e y > C o l u m n s \ I D L E T 5 6 < / K e y > < / D i a g r a m O b j e c t K e y > < D i a g r a m O b j e c t K e y > < K e y > C o l u m n s \ I D L E T 5 7 < / K e y > < / D i a g r a m O b j e c t K e y > < D i a g r a m O b j e c t K e y > < K e y > C o l u m n s \ I D L E T 5 8 < / K e y > < / D i a g r a m O b j e c t K e y > < D i a g r a m O b j e c t K e y > < K e y > C o l u m n s \ I D L E T 5 9 < / K e y > < / D i a g r a m O b j e c t K e y > < D i a g r a m O b j e c t K e y > < K e y > C o l u m n s \ I D L E T 6 0 < / K e y > < / D i a g r a m O b j e c t K e y > < D i a g r a m O b j e c t K e y > < K e y > C o l u m n s \ I D L E T 6 1 < / K e y > < / D i a g r a m O b j e c t K e y > < D i a g r a m O b j e c t K e y > < K e y > C o l u m n s \ I D L E T 6 2 < / K e y > < / D i a g r a m O b j e c t K e y > < D i a g r a m O b j e c t K e y > < K e y > C o l u m n s \ I D L E T 6 3 < / K e y > < / D i a g r a m O b j e c t K e y > < D i a g r a m O b j e c t K e y > < K e y > C o l u m n s \ I D L E T 6 4 < / K e y > < / D i a g r a m O b j e c t K e y > < D i a g r a m O b j e c t K e y > < K e y > C o l u m n s \ I D L E T 6 5 < / K e y > < / D i a g r a m O b j e c t K e y > < D i a g r a m O b j e c t K e y > < K e y > C o l u m n s \ I D L E T 6 6 < / K e y > < / D i a g r a m O b j e c t K e y > < D i a g r a m O b j e c t K e y > < K e y > C o l u m n s \ I D L E T 6 7 < / K e y > < / D i a g r a m O b j e c t K e y > < D i a g r a m O b j e c t K e y > < K e y > C o l u m n s \ I D L E T 6 8 < / K e y > < / D i a g r a m O b j e c t K e y > < D i a g r a m O b j e c t K e y > < K e y > C o l u m n s \ I D L E T 6 9 < / K e y > < / D i a g r a m O b j e c t K e y > < D i a g r a m O b j e c t K e y > < K e y > C o l u m n s \ I D L E T 7 0 < / K e y > < / D i a g r a m O b j e c t K e y > < D i a g r a m O b j e c t K e y > < K e y > C o l u m n s \ I D L E T 7 1 < / K e y > < / D i a g r a m O b j e c t K e y > < D i a g r a m O b j e c t K e y > < K e y > C o l u m n s \ I D L E T 7 2 < / K e y > < / D i a g r a m O b j e c t K e y > < D i a g r a m O b j e c t K e y > < K e y > C o l u m n s \ I D L E T 7 3 < / K e y > < / D i a g r a m O b j e c t K e y > < D i a g r a m O b j e c t K e y > < K e y > C o l u m n s \ I D L E T 7 4 < / K e y > < / D i a g r a m O b j e c t K e y > < D i a g r a m O b j e c t K e y > < K e y > C o l u m n s \ I D L E T 7 5 < / K e y > < / D i a g r a m O b j e c t K e y > < D i a g r a m O b j e c t K e y > < K e y > C o l u m n s \ I D L E T 7 6 < / K e y > < / D i a g r a m O b j e c t K e y > < D i a g r a m O b j e c t K e y > < K e y > C o l u m n s \ I D L E T 7 7 < / K e y > < / D i a g r a m O b j e c t K e y > < D i a g r a m O b j e c t K e y > < K e y > C o l u m n s \ I D L E T 7 8 < / K e y > < / D i a g r a m O b j e c t K e y > < D i a g r a m O b j e c t K e y > < K e y > C o l u m n s \ I D L E T 7 9 < / K e y > < / D i a g r a m O b j e c t K e y > < D i a g r a m O b j e c t K e y > < K e y > C o l u m n s \ I D L E T 8 0 < / K e y > < / D i a g r a m O b j e c t K e y > < D i a g r a m O b j e c t K e y > < K e y > C o l u m n s \ I D L E T 8 1 < / K e y > < / D i a g r a m O b j e c t K e y > < D i a g r a m O b j e c t K e y > < K e y > C o l u m n s \ I D L E T 8 2 < / K e y > < / D i a g r a m O b j e c t K e y > < D i a g r a m O b j e c t K e y > < K e y > C o l u m n s \ I D L E T 8 3 < / K e y > < / D i a g r a m O b j e c t K e y > < D i a g r a m O b j e c t K e y > < K e y > C o l u m n s \ I D L E T 8 4 < / K e y > < / D i a g r a m O b j e c t K e y > < D i a g r a m O b j e c t K e y > < K e y > C o l u m n s \ I D L E T 8 5 < / K e y > < / D i a g r a m O b j e c t K e y > < D i a g r a m O b j e c t K e y > < K e y > C o l u m n s \ I D L E T 8 6 < / K e y > < / D i a g r a m O b j e c t K e y > < D i a g r a m O b j e c t K e y > < K e y > C o l u m n s \ I D L E T 8 7 < / K e y > < / D i a g r a m O b j e c t K e y > < D i a g r a m O b j e c t K e y > < K e y > C o l u m n s \ I D L E T 8 8 < / K e y > < / D i a g r a m O b j e c t K e y > < D i a g r a m O b j e c t K e y > < K e y > C o l u m n s \ I D L E T 8 9 < / K e y > < / D i a g r a m O b j e c t K e y > < D i a g r a m O b j e c t K e y > < K e y > C o l u m n s \ I D L E T 9 0 < / K e y > < / D i a g r a m O b j e c t K e y > < D i a g r a m O b j e c t K e y > < K e y > C o l u m n s \ I D L E T 9 1 < / K e y > < / D i a g r a m O b j e c t K e y > < D i a g r a m O b j e c t K e y > < K e y > C o l u m n s \ I D L E T 9 2 < / K e y > < / D i a g r a m O b j e c t K e y > < D i a g r a m O b j e c t K e y > < K e y > C o l u m n s \ I D L E T 9 3 < / K e y > < / D i a g r a m O b j e c t K e y > < D i a g r a m O b j e c t K e y > < K e y > C o l u m n s \ I D L E T 9 4 < / K e y > < / D i a g r a m O b j e c t K e y > < D i a g r a m O b j e c t K e y > < K e y > C o l u m n s \ I D L E T 9 5 < / K e y > < / D i a g r a m O b j e c t K e y > < D i a g r a m O b j e c t K e y > < K e y > C o l u m n s \ I D L E T 9 6 < / K e y > < / D i a g r a m O b j e c t K e y > < D i a g r a m O b j e c t K e y > < K e y > C o l u m n s \ I D L E T 9 7 < / K e y > < / D i a g r a m O b j e c t K e y > < D i a g r a m O b j e c t K e y > < K e y > C o l u m n s \ I D L E T 9 8 < / K e y > < / D i a g r a m O b j e c t K e y > < D i a g r a m O b j e c t K e y > < K e y > C o l u m n s \ I D L E T 9 9 < / K e y > < / D i a g r a m O b j e c t K e y > < D i a g r a m O b j e c t K e y > < K e y > C o l u m n s \ I D L E T 1 0 0 < / K e y > < / D i a g r a m O b j e c t K e y > < D i a g r a m O b j e c t K e y > < K e y > C o l u m n s \ I D L E T 1 0 1 < / K e y > < / D i a g r a m O b j e c t K e y > < D i a g r a m O b j e c t K e y > < K e y > C o l u m n s \ I D L E T 1 0 2 < / K e y > < / D i a g r a m O b j e c t K e y > < D i a g r a m O b j e c t K e y > < K e y > C o l u m n s \ I D L E T 1 0 3 < / K e y > < / D i a g r a m O b j e c t K e y > < D i a g r a m O b j e c t K e y > < K e y > C o l u m n s \ I D L E T 1 0 4 < / K e y > < / D i a g r a m O b j e c t K e y > < D i a g r a m O b j e c t K e y > < K e y > C o l u m n s \ I D L E T 1 0 5 < / K e y > < / D i a g r a m O b j e c t K e y > < D i a g r a m O b j e c t K e y > < K e y > C o l u m n s \ I D L E T 1 0 6 < / K e y > < / D i a g r a m O b j e c t K e y > < D i a g r a m O b j e c t K e y > < K e y > C o l u m n s \ I D L E T 1 0 7 < / K e y > < / D i a g r a m O b j e c t K e y > < D i a g r a m O b j e c t K e y > < K e y > C o l u m n s \ I D L E T 1 0 8 < / K e y > < / D i a g r a m O b j e c t K e y > < D i a g r a m O b j e c t K e y > < K e y > C o l u m n s \ I D L E T 1 0 9 < / K e y > < / D i a g r a m O b j e c t K e y > < D i a g r a m O b j e c t K e y > < K e y > C o l u m n s \ I D L E T 1 1 0 < / K e y > < / D i a g r a m O b j e c t K e y > < D i a g r a m O b j e c t K e y > < K e y > C o l u m n s \ I D L E T 1 1 1 < / K e y > < / D i a g r a m O b j e c t K e y > < D i a g r a m O b j e c t K e y > < K e y > C o l u m n s \ I D L E T 1 1 2 < / K e y > < / D i a g r a m O b j e c t K e y > < D i a g r a m O b j e c t K e y > < K e y > C o l u m n s \ I D L E T 1 1 3 < / K e y > < / D i a g r a m O b j e c t K e y > < D i a g r a m O b j e c t K e y > < K e y > C o l u m n s \ I D L E T 1 1 4 < / K e y > < / D i a g r a m O b j e c t K e y > < D i a g r a m O b j e c t K e y > < K e y > C o l u m n s \ I D L E T 1 1 5 < / K e y > < / D i a g r a m O b j e c t K e y > < D i a g r a m O b j e c t K e y > < K e y > C o l u m n s \ I D L E T 1 1 6 < / K e y > < / D i a g r a m O b j e c t K e y > < D i a g r a m O b j e c t K e y > < K e y > C o l u m n s \ I D L E T 1 1 7 < / K e y > < / D i a g r a m O b j e c t K e y > < D i a g r a m O b j e c t K e y > < K e y > C o l u m n s \ I D L E T 1 1 8 < / K e y > < / D i a g r a m O b j e c t K e y > < D i a g r a m O b j e c t K e y > < K e y > C o l u m n s \ I D L E T 1 1 9 < / K e y > < / D i a g r a m O b j e c t K e y > < D i a g r a m O b j e c t K e y > < K e y > C o l u m n s \ I D L E T 1 2 0 < / K e y > < / D i a g r a m O b j e c t K e y > < D i a g r a m O b j e c t K e y > < K e y > C o l u m n s \ I D L E T 1 2 1 < / K e y > < / D i a g r a m O b j e c t K e y > < D i a g r a m O b j e c t K e y > < K e y > C o l u m n s \ I D L E T 1 2 2 < / K e y > < / D i a g r a m O b j e c t K e y > < D i a g r a m O b j e c t K e y > < K e y > C o l u m n s \ I D L E T 1 2 3 < / K e y > < / D i a g r a m O b j e c t K e y > < D i a g r a m O b j e c t K e y > < K e y > C o l u m n s \ I D L E T 1 2 4 < / K e y > < / D i a g r a m O b j e c t K e y > < D i a g r a m O b j e c t K e y > < K e y > C o l u m n s \ I D L E T 1 2 5 < / K e y > < / D i a g r a m O b j e c t K e y > < D i a g r a m O b j e c t K e y > < K e y > C o l u m n s \ I D L E T 1 2 6 < / K e y > < / D i a g r a m O b j e c t K e y > < D i a g r a m O b j e c t K e y > < K e y > C o l u m n s \ I D L E T 1 2 7 < / K e y > < / D i a g r a m O b j e c t K e y > < D i a g r a m O b j e c t K e y > < K e y > C o l u m n s \ I D L E T 1 2 8 < / K e y > < / D i a g r a m O b j e c t K e y > < D i a g r a m O b j e c t K e y > < K e y > C o l u m n s \ I D L E T 1 2 9 < / K e y > < / D i a g r a m O b j e c t K e y > < D i a g r a m O b j e c t K e y > < K e y > C o l u m n s \ I D L E T 1 3 0 < / K e y > < / D i a g r a m O b j e c t K e y > < D i a g r a m O b j e c t K e y > < K e y > C o l u m n s \ I D L E T 1 3 1 < / K e y > < / D i a g r a m O b j e c t K e y > < D i a g r a m O b j e c t K e y > < K e y > C o l u m n s \ I D L E T 1 3 2 < / K e y > < / D i a g r a m O b j e c t K e y > < D i a g r a m O b j e c t K e y > < K e y > C o l u m n s \ I D L E T 1 3 3 < / K e y > < / D i a g r a m O b j e c t K e y > < D i a g r a m O b j e c t K e y > < K e y > C o l u m n s \ I D L E T 1 3 4 < / K e y > < / D i a g r a m O b j e c t K e y > < D i a g r a m O b j e c t K e y > < K e y > C o l u m n s \ I D L E T 1 3 5 < / K e y > < / D i a g r a m O b j e c t K e y > < D i a g r a m O b j e c t K e y > < K e y > C o l u m n s \ I D L E T 1 3 6 < / K e y > < / D i a g r a m O b j e c t K e y > < D i a g r a m O b j e c t K e y > < K e y > C o l u m n s \ I D L E T 1 3 7 < / K e y > < / D i a g r a m O b j e c t K e y > < D i a g r a m O b j e c t K e y > < K e y > C o l u m n s \ I D L E T 1 3 8 < / K e y > < / D i a g r a m O b j e c t K e y > < D i a g r a m O b j e c t K e y > < K e y > C o l u m n s \ I D L E T 1 3 9 < / K e y > < / D i a g r a m O b j e c t K e y > < D i a g r a m O b j e c t K e y > < K e y > C o l u m n s \ I D L E T 1 4 0 < / K e y > < / D i a g r a m O b j e c t K e y > < D i a g r a m O b j e c t K e y > < K e y > C o l u m n s \ I D L E T 1 4 1 < / K e y > < / D i a g r a m O b j e c t K e y > < D i a g r a m O b j e c t K e y > < K e y > C o l u m n s \ I D L E T 1 4 2 < / K e y > < / D i a g r a m O b j e c t K e y > < D i a g r a m O b j e c t K e y > < K e y > C o l u m n s \ I D L E T 1 4 3 < / K e y > < / D i a g r a m O b j e c t K e y > < D i a g r a m O b j e c t K e y > < K e y > C o l u m n s \ I D L E T 1 4 4 < / K e y > < / D i a g r a m O b j e c t K e y > < D i a g r a m O b j e c t K e y > < K e y > C o l u m n s \ I D L E T 1 4 5 < / K e y > < / D i a g r a m O b j e c t K e y > < D i a g r a m O b j e c t K e y > < K e y > C o l u m n s \ I D L E T 1 4 6 < / K e y > < / D i a g r a m O b j e c t K e y > < D i a g r a m O b j e c t K e y > < K e y > C o l u m n s \ I D L E T 1 4 7 < / K e y > < / D i a g r a m O b j e c t K e y > < D i a g r a m O b j e c t K e y > < K e y > C o l u m n s \ I D L E T 1 4 8 < / K e y > < / D i a g r a m O b j e c t K e y > < D i a g r a m O b j e c t K e y > < K e y > C o l u m n s \ I D L E T 1 4 9 < / K e y > < / D i a g r a m O b j e c t K e y > < D i a g r a m O b j e c t K e y > < K e y > C o l u m n s \ I D L E T 1 5 0 < / K e y > < / D i a g r a m O b j e c t K e y > < D i a g r a m O b j e c t K e y > < K e y > C o l u m n s \ I D L E T 1 5 1 < / K e y > < / D i a g r a m O b j e c t K e y > < D i a g r a m O b j e c t K e y > < K e y > C o l u m n s \ I D L E T 1 5 2 < / K e y > < / D i a g r a m O b j e c t K e y > < D i a g r a m O b j e c t K e y > < K e y > C o l u m n s \ I D L E T 1 5 3 < / K e y > < / D i a g r a m O b j e c t K e y > < D i a g r a m O b j e c t K e y > < K e y > C o l u m n s \ I D L E T 1 5 4 < / K e y > < / D i a g r a m O b j e c t K e y > < D i a g r a m O b j e c t K e y > < K e y > C o l u m n s \ I D L E T 1 5 5 < / K e y > < / D i a g r a m O b j e c t K e y > < D i a g r a m O b j e c t K e y > < K e y > C o l u m n s \ I D L E T 1 5 6 < / K e y > < / D i a g r a m O b j e c t K e y > < D i a g r a m O b j e c t K e y > < K e y > C o l u m n s \ I D L E T 1 5 7 < / K e y > < / D i a g r a m O b j e c t K e y > < D i a g r a m O b j e c t K e y > < K e y > C o l u m n s \ I D L E T 1 5 8 < / K e y > < / D i a g r a m O b j e c t K e y > < D i a g r a m O b j e c t K e y > < K e y > C o l u m n s \ I D L E T 1 5 9 < / K e y > < / D i a g r a m O b j e c t K e y > < D i a g r a m O b j e c t K e y > < K e y > C o l u m n s \ I D L E T 1 6 0 < / K e y > < / D i a g r a m O b j e c t K e y > < D i a g r a m O b j e c t K e y > < K e y > C o l u m n s \ I D L E T 1 6 1 < / K e y > < / D i a g r a m O b j e c t K e y > < D i a g r a m O b j e c t K e y > < K e y > C o l u m n s \ I D L E T 1 6 2 < / K e y > < / D i a g r a m O b j e c t K e y > < D i a g r a m O b j e c t K e y > < K e y > C o l u m n s \ I D L E T 1 6 3 < / K e y > < / D i a g r a m O b j e c t K e y > < D i a g r a m O b j e c t K e y > < K e y > C o l u m n s \ I D L E T 1 6 4 < / K e y > < / D i a g r a m O b j e c t K e y > < D i a g r a m O b j e c t K e y > < K e y > C o l u m n s \ I D L E T 1 6 5 < / K e y > < / D i a g r a m O b j e c t K e y > < D i a g r a m O b j e c t K e y > < K e y > C o l u m n s \ I D L E T 1 6 6 < / K e y > < / D i a g r a m O b j e c t K e y > < D i a g r a m O b j e c t K e y > < K e y > C o l u m n s \ I D L E T 1 6 7 < / K e y > < / D i a g r a m O b j e c t K e y > < D i a g r a m O b j e c t K e y > < K e y > C o l u m n s \ I D L E T 1 6 8 < / K e y > < / D i a g r a m O b j e c t K e y > < D i a g r a m O b j e c t K e y > < K e y > C o l u m n s \ I D L E T 1 6 9 < / K e y > < / D i a g r a m O b j e c t K e y > < D i a g r a m O b j e c t K e y > < K e y > C o l u m n s \ I D L E T 1 7 0 < / K e y > < / D i a g r a m O b j e c t K e y > < D i a g r a m O b j e c t K e y > < K e y > C o l u m n s \ I D L E T 1 7 1 < / K e y > < / D i a g r a m O b j e c t K e y > < D i a g r a m O b j e c t K e y > < K e y > C o l u m n s \ I D L E T 1 7 2 < / K e y > < / D i a g r a m O b j e c t K e y > < D i a g r a m O b j e c t K e y > < K e y > C o l u m n s \ I D L E T 1 7 3 < / K e y > < / D i a g r a m O b j e c t K e y > < D i a g r a m O b j e c t K e y > < K e y > C o l u m n s \ I D L E T 1 7 4 < / K e y > < / D i a g r a m O b j e c t K e y > < D i a g r a m O b j e c t K e y > < K e y > C o l u m n s \ I D L E T 1 7 5 < / K e y > < / D i a g r a m O b j e c t K e y > < D i a g r a m O b j e c t K e y > < K e y > C o l u m n s \ I D L E T 1 7 6 < / K e y > < / D i a g r a m O b j e c t K e y > < D i a g r a m O b j e c t K e y > < K e y > C o l u m n s \ I D L E T 1 7 7 < / K e y > < / D i a g r a m O b j e c t K e y > < D i a g r a m O b j e c t K e y > < K e y > C o l u m n s \ I D L E T 1 7 8 < / K e y > < / D i a g r a m O b j e c t K e y > < D i a g r a m O b j e c t K e y > < K e y > C o l u m n s \ I D L E T 1 7 9 < / K e y > < / D i a g r a m O b j e c t K e y > < D i a g r a m O b j e c t K e y > < K e y > C o l u m n s \ I D L E T 1 8 0 < / K e y > < / D i a g r a m O b j e c t K e y > < D i a g r a m O b j e c t K e y > < K e y > C o l u m n s \ L O C _ N A M E < / K e y > < / D i a g r a m O b j e c t K e y > < D i a g r a m O b j e c t K e y > < K e y > C o l u m n s \ A G E N T _ N A M E < / K e y > < / D i a g r a m O b j e c t K e y > < D i a g r a m O b j e c t K e y > < K e y > C o l u m n s \ G R O U P _ N A M E < / K e y > < / D i a g r a m O b j e c t K e y > < D i a g r a m O b j e c t K e y > < K e y > C o l u m n s \ p u r e   o 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L _ D A T E < / K e y > < / a : K e y > < a : V a l u e   i : t y p e = " M e a s u r e G r i d N o d e V i e w S t a t e " > < L a y e d O u t > t r u e < / L a y e d O u t > < / a : V a l u e > < / a : K e y V a l u e O f D i a g r a m O b j e c t K e y a n y T y p e z b w N T n L X > < a : K e y V a l u e O f D i a g r a m O b j e c t K e y a n y T y p e z b w N T n L X > < a : K e y > < K e y > C o l u m n s \ C a l l   T i m e < / K e y > < / a : K e y > < a : V a l u e   i : t y p e = " M e a s u r e G r i d N o d e V i e w S t a t e " > < C o l u m n > 1 < / C o l u m n > < L a y e d O u t > t r u e < / L a y e d O u t > < / a : V a l u e > < / a : K e y V a l u e O f D i a g r a m O b j e c t K e y a n y T y p e z b w N T n L X > < a : K e y V a l u e O f D i a g r a m O b j e c t K e y a n y T y p e z b w N T n L X > < a : K e y > < K e y > C o l u m n s \ E M P L O Y E E _ I D < / K e y > < / a : K e y > < a : V a l u e   i : t y p e = " M e a s u r e G r i d N o d e V i e w S t a t e " > < C o l u m n > 2 < / C o l u m n > < L a y e d O u t > t r u e < / L a y e d O u t > < / a : V a l u e > < / a : K e y V a l u e O f D i a g r a m O b j e c t K e y a n y T y p e z b w N T n L X > < a : K e y V a l u e O f D i a g r a m O b j e c t K e y a n y T y p e z b w N T n L X > < a : K e y > < K e y > C o l u m n s \ I N T N < / K e y > < / a : K e y > < a : V a l u e   i : t y p e = " M e a s u r e G r i d N o d e V i e w S t a t e " > < C o l u m n > 3 < / C o l u m n > < L a y e d O u t > t r u e < / L a y e d O u t > < / a : V a l u e > < / a : K e y V a l u e O f D i a g r a m O b j e c t K e y a n y T y p e z b w N T n L X > < a : K e y V a l u e O f D i a g r a m O b j e c t K e y a n y T y p e z b w N T n L X > < a : K e y > < K e y > C o l u m n s \ I N T T < / K e y > < / a : K e y > < a : V a l u e   i : t y p e = " M e a s u r e G r i d N o d e V i e w S t a t e " > < C o l u m n > 4 < / C o l u m n > < L a y e d O u t > t r u e < / L a y e d O u t > < / a : V a l u e > < / a : K e y V a l u e O f D i a g r a m O b j e c t K e y a n y T y p e z b w N T n L X > < a : K e y V a l u e O f D i a g r a m O b j e c t K e y a n y T y p e z b w N T n L X > < a : K e y > < K e y > C o l u m n s \ T O T A L _ T I M E _ S I G N _ O N < / K e y > < / a : K e y > < a : V a l u e   i : t y p e = " M e a s u r e G r i d N o d e V i e w S t a t e " > < C o l u m n > 5 < / C o l u m n > < L a y e d O u t > t r u e < / L a y e d O u t > < / a : V a l u e > < / a : K e y V a l u e O f D i a g r a m O b j e c t K e y a n y T y p e z b w N T n L X > < a : K e y V a l u e O f D i a g r a m O b j e c t K e y a n y T y p e z b w N T n L X > < a : K e y > < K e y > C o l u m n s \ I N B < / K e y > < / a : K e y > < a : V a l u e   i : t y p e = " M e a s u r e G r i d N o d e V i e w S t a t e " > < C o l u m n > 6 < / C o l u m n > < L a y e d O u t > t r u e < / L a y e d O u t > < / a : V a l u e > < / a : K e y V a l u e O f D i a g r a m O b j e c t K e y a n y T y p e z b w N T n L X > < a : K e y V a l u e O f D i a g r a m O b j e c t K e y a n y T y p e z b w N T n L X > < a : K e y > < K e y > C o l u m n s \ T O T A L _ I N B O U N D _ I N _ A S S I S T _ T I M E < / K e y > < / a : K e y > < a : V a l u e   i : t y p e = " M e a s u r e G r i d N o d e V i e w S t a t e " > < C o l u m n > 7 < / C o l u m n > < L a y e d O u t > t r u e < / L a y e d O u t > < / a : V a l u e > < / a : K e y V a l u e O f D i a g r a m O b j e c t K e y a n y T y p e z b w N T n L X > < a : K e y V a l u e O f D i a g r a m O b j e c t K e y a n y T y p e z b w N T n L X > < a : K e y > < K e y > C o l u m n s \ I N B O U N D _ I N _ A S S I S T _ N U M < / K e y > < / a : K e y > < a : V a l u e   i : t y p e = " M e a s u r e G r i d N o d e V i e w S t a t e " > < C o l u m n > 8 < / C o l u m n > < L a y e d O u t > t r u e < / L a y e d O u t > < / a : V a l u e > < / a : K e y V a l u e O f D i a g r a m O b j e c t K e y a n y T y p e z b w N T n L X > < a : K e y V a l u e O f D i a g r a m O b j e c t K e y a n y T y p e z b w N T n L X > < a : K e y > < K e y > C o l u m n s \ T O T A L _ I N B O U N D _ O U T _ A S S I S T _ T I M E < / K e y > < / a : K e y > < a : V a l u e   i : t y p e = " M e a s u r e G r i d N o d e V i e w S t a t e " > < C o l u m n > 9 < / C o l u m n > < L a y e d O u t > t r u e < / L a y e d O u t > < / a : V a l u e > < / a : K e y V a l u e O f D i a g r a m O b j e c t K e y a n y T y p e z b w N T n L X > < a : K e y V a l u e O f D i a g r a m O b j e c t K e y a n y T y p e z b w N T n L X > < a : K e y > < K e y > C o l u m n s \ I N B O U N D _ O U T _ A S S I S T _ N U M < / K e y > < / a : K e y > < a : V a l u e   i : t y p e = " M e a s u r e G r i d N o d e V i e w S t a t e " > < C o l u m n > 1 0 < / C o l u m n > < L a y e d O u t > t r u e < / L a y e d O u t > < / a : V a l u e > < / a : K e y V a l u e O f D i a g r a m O b j e c t K e y a n y T y p e z b w N T n L X > < a : K e y V a l u e O f D i a g r a m O b j e c t K e y a n y T y p e z b w N T n L X > < a : K e y > < K e y > C o l u m n s \ T T < / K e y > < / a : K e y > < a : V a l u e   i : t y p e = " M e a s u r e G r i d N o d e V i e w S t a t e " > < C o l u m n > 1 1 < / C o l u m n > < L a y e d O u t > t r u e < / L a y e d O u t > < / a : V a l u e > < / a : K e y V a l u e O f D i a g r a m O b j e c t K e y a n y T y p e z b w N T n L X > < a : K e y V a l u e O f D i a g r a m O b j e c t K e y a n y T y p e z b w N T n L X > < a : K e y > < K e y > C o l u m n s \ A T T < / K e y > < / a : K e y > < a : V a l u e   i : t y p e = " M e a s u r e G r i d N o d e V i e w S t a t e " > < C o l u m n > 1 2 < / C o l u m n > < L a y e d O u t > t r u e < / L a y e d O u t > < / a : V a l u e > < / a : K e y V a l u e O f D i a g r a m O b j e c t K e y a n y T y p e z b w N T n L X > < a : K e y V a l u e O f D i a g r a m O b j e c t K e y a n y T y p e z b w N T n L X > < a : K e y > < K e y > C o l u m n s \ H T < / K e y > < / a : K e y > < a : V a l u e   i : t y p e = " M e a s u r e G r i d N o d e V i e w S t a t e " > < C o l u m n > 1 3 < / C o l u m n > < L a y e d O u t > t r u e < / L a y e d O u t > < / a : V a l u e > < / a : K e y V a l u e O f D i a g r a m O b j e c t K e y a n y T y p e z b w N T n L X > < a : K e y V a l u e O f D i a g r a m O b j e c t K e y a n y T y p e z b w N T n L X > < a : K e y > < K e y > C o l u m n s \ A C W < / K e y > < / a : K e y > < a : V a l u e   i : t y p e = " M e a s u r e G r i d N o d e V i e w S t a t e " > < C o l u m n > 1 4 < / C o l u m n > < L a y e d O u t > t r u e < / L a y e d O u t > < / a : V a l u e > < / a : K e y V a l u e O f D i a g r a m O b j e c t K e y a n y T y p e z b w N T n L X > < a : K e y V a l u e O f D i a g r a m O b j e c t K e y a n y T y p e z b w N T n L X > < a : K e y > < K e y > C o l u m n s \ T O T A L _ B U S Y _ T I M E < / K e y > < / a : K e y > < a : V a l u e   i : t y p e = " M e a s u r e G r i d N o d e V i e w S t a t e " > < C o l u m n > 1 5 < / C o l u m n > < L a y e d O u t > t r u e < / L a y e d O u t > < / a : V a l u e > < / a : K e y V a l u e O f D i a g r a m O b j e c t K e y a n y T y p e z b w N T n L X > < a : K e y V a l u e O f D i a g r a m O b j e c t K e y a n y T y p e z b w N T n L X > < a : K e y > < K e y > C o l u m n s \ A B T < / K e y > < / a : K e y > < a : V a l u e   i : t y p e = " M e a s u r e G r i d N o d e V i e w S t a t e " > < C o l u m n > 1 6 < / C o l u m n > < L a y e d O u t > t r u e < / L a y e d O u t > < / a : V a l u e > < / a : K e y V a l u e O f D i a g r a m O b j e c t K e y a n y T y p e z b w N T n L X > < a : K e y V a l u e O f D i a g r a m O b j e c t K e y a n y T y p e z b w N T n L X > < a : K e y > < K e y > C o l u m n s \ H T _ G < / K e y > < / a : K e y > < a : V a l u e   i : t y p e = " M e a s u r e G r i d N o d e V i e w S t a t e " > < C o l u m n > 1 7 < / C o l u m n > < L a y e d O u t > t r u e < / L a y e d O u t > < / a : V a l u e > < / a : K e y V a l u e O f D i a g r a m O b j e c t K e y a n y T y p e z b w N T n L X > < a : K e y V a l u e O f D i a g r a m O b j e c t K e y a n y T y p e z b w N T n L X > < a : K e y > < K e y > C o l u m n s \ N H T _ G < / K e y > < / a : K e y > < a : V a l u e   i : t y p e = " M e a s u r e G r i d N o d e V i e w S t a t e " > < C o l u m n > 1 8 < / C o l u m n > < L a y e d O u t > t r u e < / L a y e d O u t > < / a : V a l u e > < / a : K e y V a l u e O f D i a g r a m O b j e c t K e y a n y T y p e z b w N T n L X > < a : K e y V a l u e O f D i a g r a m O b j e c t K e y a n y T y p e z b w N T n L X > < a : K e y > < K e y > C o l u m n s \ R I N G _ T I M E < / K e y > < / a : K e y > < a : V a l u e   i : t y p e = " M e a s u r e G r i d N o d e V i e w S t a t e " > < C o l u m n > 1 9 < / C o l u m n > < L a y e d O u t > t r u e < / L a y e d O u t > < / a : V a l u e > < / a : K e y V a l u e O f D i a g r a m O b j e c t K e y a n y T y p e z b w N T n L X > < a : K e y V a l u e O f D i a g r a m O b j e c t K e y a n y T y p e z b w N T n L X > < a : K e y > < K e y > C o l u m n s \ T O T A L _ P U S H E D _ P R O C T I M E < / K e y > < / a : K e y > < a : V a l u e   i : t y p e = " M e a s u r e G r i d N o d e V i e w S t a t e " > < C o l u m n > 2 0 < / C o l u m n > < L a y e d O u t > t r u e < / L a y e d O u t > < / a : V a l u e > < / a : K e y V a l u e O f D i a g r a m O b j e c t K e y a n y T y p e z b w N T n L X > < a : K e y V a l u e O f D i a g r a m O b j e c t K e y a n y T y p e z b w N T n L X > < a : K e y > < K e y > C o l u m n s \ P U S H E D _ N U M < / K e y > < / a : K e y > < a : V a l u e   i : t y p e = " M e a s u r e G r i d N o d e V i e w S t a t e " > < C o l u m n > 2 1 < / C o l u m n > < L a y e d O u t > t r u e < / L a y e d O u t > < / a : V a l u e > < / a : K e y V a l u e O f D i a g r a m O b j e c t K e y a n y T y p e z b w N T n L X > < a : K e y V a l u e O f D i a g r a m O b j e c t K e y a n y T y p e z b w N T n L X > < a : K e y > < K e y > C o l u m n s \ T O T A L _ P U L L E D _ P R O C T I M E < / K e y > < / a : K e y > < a : V a l u e   i : t y p e = " M e a s u r e G r i d N o d e V i e w S t a t e " > < C o l u m n > 2 2 < / C o l u m n > < L a y e d O u t > t r u e < / L a y e d O u t > < / a : V a l u e > < / a : K e y V a l u e O f D i a g r a m O b j e c t K e y a n y T y p e z b w N T n L X > < a : K e y V a l u e O f D i a g r a m O b j e c t K e y a n y T y p e z b w N T n L X > < a : K e y > < K e y > C o l u m n s \ P U L L E D _ N U M < / K e y > < / a : K e y > < a : V a l u e   i : t y p e = " M e a s u r e G r i d N o d e V i e w S t a t e " > < C o l u m n > 2 3 < / C o l u m n > < L a y e d O u t > t r u e < / L a y e d O u t > < / a : V a l u e > < / a : K e y V a l u e O f D i a g r a m O b j e c t K e y a n y T y p e z b w N T n L X > < a : K e y V a l u e O f D i a g r a m O b j e c t K e y a n y T y p e z b w N T n L X > < a : K e y > < K e y > C o l u m n s \ T O T A L _ O U T _ E M A I L _ P R O C T I M E < / K e y > < / a : K e y > < a : V a l u e   i : t y p e = " M e a s u r e G r i d N o d e V i e w S t a t e " > < C o l u m n > 2 4 < / C o l u m n > < L a y e d O u t > t r u e < / L a y e d O u t > < / a : V a l u e > < / a : K e y V a l u e O f D i a g r a m O b j e c t K e y a n y T y p e z b w N T n L X > < a : K e y V a l u e O f D i a g r a m O b j e c t K e y a n y T y p e z b w N T n L X > < a : K e y > < K e y > C o l u m n s \ O U T _ E M A I L _ N U M < / K e y > < / a : K e y > < a : V a l u e   i : t y p e = " M e a s u r e G r i d N o d e V i e w S t a t e " > < C o l u m n > 2 5 < / C o l u m n > < L a y e d O u t > t r u e < / L a y e d O u t > < / a : V a l u e > < / a : K e y V a l u e O f D i a g r a m O b j e c t K e y a n y T y p e z b w N T n L X > < a : K e y V a l u e O f D i a g r a m O b j e c t K e y a n y T y p e z b w N T n L X > < a : K e y > < K e y > C o l u m n s \ T R A N S F E R R E D _ E M A I L _ N U M < / K e y > < / a : K e y > < a : V a l u e   i : t y p e = " M e a s u r e G r i d N o d e V i e w S t a t e " > < C o l u m n > 2 6 < / C o l u m n > < L a y e d O u t > t r u e < / L a y e d O u t > < / a : V a l u e > < / a : K e y V a l u e O f D i a g r a m O b j e c t K e y a n y T y p e z b w N T n L X > < a : K e y V a l u e O f D i a g r a m O b j e c t K e y a n y T y p e z b w N T n L X > < a : K e y > < K e y > C o l u m n s \ T O T A L _ A N S W E R E D _ E M A I L _ N U M < / K e y > < / a : K e y > < a : V a l u e   i : t y p e = " M e a s u r e G r i d N o d e V i e w S t a t e " > < C o l u m n > 2 7 < / C o l u m n > < L a y e d O u t > t r u e < / L a y e d O u t > < / a : V a l u e > < / a : K e y V a l u e O f D i a g r a m O b j e c t K e y a n y T y p e z b w N T n L X > < a : K e y V a l u e O f D i a g r a m O b j e c t K e y a n y T y p e z b w N T n L X > < a : K e y > < K e y > C o l u m n s \ C L O S E D _ E M A I L _ N U M < / K e y > < / a : K e y > < a : V a l u e   i : t y p e = " M e a s u r e G r i d N o d e V i e w S t a t e " > < C o l u m n > 2 8 < / C o l u m n > < L a y e d O u t > t r u e < / L a y e d O u t > < / a : V a l u e > < / a : K e y V a l u e O f D i a g r a m O b j e c t K e y a n y T y p e z b w N T n L X > < a : K e y V a l u e O f D i a g r a m O b j e c t K e y a n y T y p e z b w N T n L X > < a : K e y > < K e y > C o l u m n s \ T O T A L _ A L E R T _ T I M E < / K e y > < / a : K e y > < a : V a l u e   i : t y p e = " M e a s u r e G r i d N o d e V i e w S t a t e " > < C o l u m n > 2 9 < / C o l u m n > < L a y e d O u t > t r u e < / L a y e d O u t > < / a : V a l u e > < / a : K e y V a l u e O f D i a g r a m O b j e c t K e y a n y T y p e z b w N T n L X > < a : K e y V a l u e O f D i a g r a m O b j e c t K e y a n y T y p e z b w N T n L X > < a : K e y > < K e y > C o l u m n s \ T O T A L _ A V A I L A B L E _ T I M E < / K e y > < / a : K e y > < a : V a l u e   i : t y p e = " M e a s u r e G r i d N o d e V i e w S t a t e " > < C o l u m n > 3 0 < / C o l u m n > < L a y e d O u t > t r u e < / L a y e d O u t > < / a : V a l u e > < / a : K e y V a l u e O f D i a g r a m O b j e c t K e y a n y T y p e z b w N T n L X > < a : K e y V a l u e O f D i a g r a m O b j e c t K e y a n y T y p e z b w N T n L X > < a : K e y > < K e y > C o l u m n s \ A V A I L A B L E _ N U M B E R < / K e y > < / a : K e y > < a : V a l u e   i : t y p e = " M e a s u r e G r i d N o d e V i e w S t a t e " > < C o l u m n > 3 1 < / C o l u m n > < L a y e d O u t > t r u e < / L a y e d O u t > < / a : V a l u e > < / a : K e y V a l u e O f D i a g r a m O b j e c t K e y a n y T y p e z b w N T n L X > < a : K e y V a l u e O f D i a g r a m O b j e c t K e y a n y T y p e z b w N T n L X > < a : K e y > < K e y > C o l u m n s \ A A V < / K e y > < / a : K e y > < a : V a l u e   i : t y p e = " M e a s u r e G r i d N o d e V i e w S t a t e " > < C o l u m n > 3 2 < / C o l u m n > < L a y e d O u t > t r u e < / L a y e d O u t > < / a : V a l u e > < / a : K e y V a l u e O f D i a g r a m O b j e c t K e y a n y T y p e z b w N T n L X > < a : K e y V a l u e O f D i a g r a m O b j e c t K e y a n y T y p e z b w N T n L X > < a : K e y > < K e y > C o l u m n s \ T O T A L _ A V A I L A B L E _ V O I C E _ T I M E < / K e y > < / a : K e y > < a : V a l u e   i : t y p e = " M e a s u r e G r i d N o d e V i e w S t a t e " > < C o l u m n > 3 3 < / C o l u m n > < L a y e d O u t > t r u e < / L a y e d O u t > < / a : V a l u e > < / a : K e y V a l u e O f D i a g r a m O b j e c t K e y a n y T y p e z b w N T n L X > < a : K e y V a l u e O f D i a g r a m O b j e c t K e y a n y T y p e z b w N T n L X > < a : K e y > < K e y > C o l u m n s \ A V A I L A B L E _ V O I C E _ N U M < / K e y > < / a : K e y > < a : V a l u e   i : t y p e = " M e a s u r e G r i d N o d e V i e w S t a t e " > < C o l u m n > 3 4 < / C o l u m n > < L a y e d O u t > t r u e < / L a y e d O u t > < / a : V a l u e > < / a : K e y V a l u e O f D i a g r a m O b j e c t K e y a n y T y p e z b w N T n L X > < a : K e y V a l u e O f D i a g r a m O b j e c t K e y a n y T y p e z b w N T n L X > < a : K e y > < K e y > C o l u m n s \ T O T A L _ A V A I L A B L E _ E M A I L _ T I M E < / K e y > < / a : K e y > < a : V a l u e   i : t y p e = " M e a s u r e G r i d N o d e V i e w S t a t e " > < C o l u m n > 3 5 < / C o l u m n > < L a y e d O u t > t r u e < / L a y e d O u t > < / a : V a l u e > < / a : K e y V a l u e O f D i a g r a m O b j e c t K e y a n y T y p e z b w N T n L X > < a : K e y V a l u e O f D i a g r a m O b j e c t K e y a n y T y p e z b w N T n L X > < a : K e y > < K e y > C o l u m n s \ A V A I L A B L E _ E M A I L _ N U M < / K e y > < / a : K e y > < a : V a l u e   i : t y p e = " M e a s u r e G r i d N o d e V i e w S t a t e " > < C o l u m n > 3 6 < / C o l u m n > < L a y e d O u t > t r u e < / L a y e d O u t > < / a : V a l u e > < / a : K e y V a l u e O f D i a g r a m O b j e c t K e y a n y T y p e z b w N T n L X > < a : K e y V a l u e O f D i a g r a m O b j e c t K e y a n y T y p e z b w N T n L X > < a : K e y > < K e y > C o l u m n s \ T O T A L _ O V E R L A P _ T I M E < / K e y > < / a : K e y > < a : V a l u e   i : t y p e = " M e a s u r e G r i d N o d e V i e w S t a t e " > < C o l u m n > 3 7 < / C o l u m n > < L a y e d O u t > t r u e < / L a y e d O u t > < / a : V a l u e > < / a : K e y V a l u e O f D i a g r a m O b j e c t K e y a n y T y p e z b w N T n L X > < a : K e y V a l u e O f D i a g r a m O b j e c t K e y a n y T y p e z b w N T n L X > < a : K e y > < K e y > C o l u m n s \ O V E R L A P _ N U M < / K e y > < / a : K e y > < a : V a l u e   i : t y p e = " M e a s u r e G r i d N o d e V i e w S t a t e " > < C o l u m n > 3 8 < / C o l u m n > < L a y e d O u t > t r u e < / L a y e d O u t > < / a : V a l u e > < / a : K e y V a l u e O f D i a g r a m O b j e c t K e y a n y T y p e z b w N T n L X > < a : K e y V a l u e O f D i a g r a m O b j e c t K e y a n y T y p e z b w N T n L X > < a : K e y > < K e y > C o l u m n s \ O U T B < / K e y > < / a : K e y > < a : V a l u e   i : t y p e = " M e a s u r e G r i d N o d e V i e w S t a t e " > < C o l u m n > 3 9 < / C o l u m n > < L a y e d O u t > t r u e < / L a y e d O u t > < / a : V a l u e > < / a : K e y V a l u e O f D i a g r a m O b j e c t K e y a n y T y p e z b w N T n L X > < a : K e y V a l u e O f D i a g r a m O b j e c t K e y a n y T y p e z b w N T n L X > < a : K e y > < K e y > C o l u m n s \ O U T B T < / K e y > < / a : K e y > < a : V a l u e   i : t y p e = " M e a s u r e G r i d N o d e V i e w S t a t e " > < C o l u m n > 4 0 < / C o l u m n > < L a y e d O u t > t r u e < / L a y e d O u t > < / a : V a l u e > < / a : K e y V a l u e O f D i a g r a m O b j e c t K e y a n y T y p e z b w N T n L X > < a : K e y V a l u e O f D i a g r a m O b j e c t K e y a n y T y p e z b w N T n L X > < a : K e y > < K e y > C o l u m n s \ P R < / K e y > < / a : K e y > < a : V a l u e   i : t y p e = " M e a s u r e G r i d N o d e V i e w S t a t e " > < C o l u m n > 4 1 < / C o l u m n > < L a y e d O u t > t r u e < / L a y e d O u t > < / a : V a l u e > < / a : K e y V a l u e O f D i a g r a m O b j e c t K e y a n y T y p e z b w N T n L X > < a : K e y V a l u e O f D i a g r a m O b j e c t K e y a n y T y p e z b w N T n L X > < a : K e y > < K e y > C o l u m n s \ I D L E T < / K e y > < / a : K e y > < a : V a l u e   i : t y p e = " M e a s u r e G r i d N o d e V i e w S t a t e " > < C o l u m n > 4 2 < / C o l u m n > < L a y e d O u t > t r u e < / L a y e d O u t > < / a : V a l u e > < / a : K e y V a l u e O f D i a g r a m O b j e c t K e y a n y T y p e z b w N T n L X > < a : K e y V a l u e O f D i a g r a m O b j e c t K e y a n y T y p e z b w N T n L X > < a : K e y > < K e y > C o l u m n s \ T O T A L _ I D L E _ N U M < / K e y > < / a : K e y > < a : V a l u e   i : t y p e = " M e a s u r e G r i d N o d e V i e w S t a t e " > < C o l u m n > 4 3 < / C o l u m n > < L a y e d O u t > t r u e < / L a y e d O u t > < / a : V a l u e > < / a : K e y V a l u e O f D i a g r a m O b j e c t K e y a n y T y p e z b w N T n L X > < a : K e y V a l u e O f D i a g r a m O b j e c t K e y a n y T y p e z b w N T n L X > < a : K e y > < K e y > C o l u m n s \ T O T A L _ I D L E T _ N O N E < / K e y > < / a : K e y > < a : V a l u e   i : t y p e = " M e a s u r e G r i d N o d e V i e w S t a t e " > < C o l u m n > 4 4 < / C o l u m n > < L a y e d O u t > t r u e < / L a y e d O u t > < / a : V a l u e > < / a : K e y V a l u e O f D i a g r a m O b j e c t K e y a n y T y p e z b w N T n L X > < a : K e y V a l u e O f D i a g r a m O b j e c t K e y a n y T y p e z b w N T n L X > < a : K e y > < K e y > C o l u m n s \ G O O D _ I D L E T < / K e y > < / a : K e y > < a : V a l u e   i : t y p e = " M e a s u r e G r i d N o d e V i e w S t a t e " > < C o l u m n > 4 5 < / C o l u m n > < L a y e d O u t > t r u e < / L a y e d O u t > < / a : V a l u e > < / a : K e y V a l u e O f D i a g r a m O b j e c t K e y a n y T y p e z b w N T n L X > < a : K e y V a l u e O f D i a g r a m O b j e c t K e y a n y T y p e z b w N T n L X > < a : K e y > < K e y > C o l u m n s \ B A D _ I D L E T < / K e y > < / a : K e y > < a : V a l u e   i : t y p e = " M e a s u r e G r i d N o d e V i e w S t a t e " > < C o l u m n > 4 6 < / C o l u m n > < L a y e d O u t > t r u e < / L a y e d O u t > < / a : V a l u e > < / a : K e y V a l u e O f D i a g r a m O b j e c t K e y a n y T y p e z b w N T n L X > < a : K e y V a l u e O f D i a g r a m O b j e c t K e y a n y T y p e z b w N T n L X > < a : K e y > < K e y > C o l u m n s \ N H T < / K e y > < / a : K e y > < a : V a l u e   i : t y p e = " M e a s u r e G r i d N o d e V i e w S t a t e " > < C o l u m n > 4 7 < / C o l u m n > < L a y e d O u t > t r u e < / L a y e d O u t > < / a : V a l u e > < / a : K e y V a l u e O f D i a g r a m O b j e c t K e y a n y T y p e z b w N T n L X > < a : K e y V a l u e O f D i a g r a m O b j e c t K e y a n y T y p e z b w N T n L X > < a : K e y > < K e y > C o l u m n s \ N A C W < / K e y > < / a : K e y > < a : V a l u e   i : t y p e = " M e a s u r e G r i d N o d e V i e w S t a t e " > < C o l u m n > 4 8 < / C o l u m n > < L a y e d O u t > t r u e < / L a y e d O u t > < / a : V a l u e > < / a : K e y V a l u e O f D i a g r a m O b j e c t K e y a n y T y p e z b w N T n L X > < a : K e y V a l u e O f D i a g r a m O b j e c t K e y a n y T y p e z b w N T n L X > < a : K e y > < K e y > C o l u m n s \ A T M < / K e y > < / a : K e y > < a : V a l u e   i : t y p e = " M e a s u r e G r i d N o d e V i e w S t a t e " > < C o l u m n > 4 9 < / C o l u m n > < L a y e d O u t > t r u e < / L a y e d O u t > < / a : V a l u e > < / a : K e y V a l u e O f D i a g r a m O b j e c t K e y a n y T y p e z b w N T n L X > < a : K e y V a l u e O f D i a g r a m O b j e c t K e y a n y T y p e z b w N T n L X > < a : K e y > < K e y > C o l u m n s \ N A T M < / K e y > < / a : K e y > < a : V a l u e   i : t y p e = " M e a s u r e G r i d N o d e V i e w S t a t e " > < C o l u m n > 5 0 < / C o l u m n > < L a y e d O u t > t r u e < / L a y e d O u t > < / a : V a l u e > < / a : K e y V a l u e O f D i a g r a m O b j e c t K e y a n y T y p e z b w N T n L X > < a : K e y V a l u e O f D i a g r a m O b j e c t K e y a n y T y p e z b w N T n L X > < a : K e y > < K e y > C o l u m n s \ A C W _ G < / K e y > < / a : K e y > < a : V a l u e   i : t y p e = " M e a s u r e G r i d N o d e V i e w S t a t e " > < C o l u m n > 5 1 < / C o l u m n > < L a y e d O u t > t r u e < / L a y e d O u t > < / a : V a l u e > < / a : K e y V a l u e O f D i a g r a m O b j e c t K e y a n y T y p e z b w N T n L X > < a : K e y V a l u e O f D i a g r a m O b j e c t K e y a n y T y p e z b w N T n L X > < a : K e y > < K e y > C o l u m n s \ N A C W _ G < / K e y > < / a : K e y > < a : V a l u e   i : t y p e = " M e a s u r e G r i d N o d e V i e w S t a t e " > < C o l u m n > 5 2 < / C o l u m n > < L a y e d O u t > t r u e < / L a y e d O u t > < / a : V a l u e > < / a : K e y V a l u e O f D i a g r a m O b j e c t K e y a n y T y p e z b w N T n L X > < a : K e y V a l u e O f D i a g r a m O b j e c t K e y a n y T y p e z b w N T n L X > < a : K e y > < K e y > C o l u m n s \ I D L E T 1 < / K e y > < / a : K e y > < a : V a l u e   i : t y p e = " M e a s u r e G r i d N o d e V i e w S t a t e " > < C o l u m n > 5 3 < / C o l u m n > < L a y e d O u t > t r u e < / L a y e d O u t > < / a : V a l u e > < / a : K e y V a l u e O f D i a g r a m O b j e c t K e y a n y T y p e z b w N T n L X > < a : K e y V a l u e O f D i a g r a m O b j e c t K e y a n y T y p e z b w N T n L X > < a : K e y > < K e y > C o l u m n s \ I D L E T 2 < / K e y > < / a : K e y > < a : V a l u e   i : t y p e = " M e a s u r e G r i d N o d e V i e w S t a t e " > < C o l u m n > 5 4 < / C o l u m n > < L a y e d O u t > t r u e < / L a y e d O u t > < / a : V a l u e > < / a : K e y V a l u e O f D i a g r a m O b j e c t K e y a n y T y p e z b w N T n L X > < a : K e y V a l u e O f D i a g r a m O b j e c t K e y a n y T y p e z b w N T n L X > < a : K e y > < K e y > C o l u m n s \ I D L E T 3 < / K e y > < / a : K e y > < a : V a l u e   i : t y p e = " M e a s u r e G r i d N o d e V i e w S t a t e " > < C o l u m n > 5 5 < / C o l u m n > < L a y e d O u t > t r u e < / L a y e d O u t > < / a : V a l u e > < / a : K e y V a l u e O f D i a g r a m O b j e c t K e y a n y T y p e z b w N T n L X > < a : K e y V a l u e O f D i a g r a m O b j e c t K e y a n y T y p e z b w N T n L X > < a : K e y > < K e y > C o l u m n s \ I D L E T 4 < / K e y > < / a : K e y > < a : V a l u e   i : t y p e = " M e a s u r e G r i d N o d e V i e w S t a t e " > < C o l u m n > 5 6 < / C o l u m n > < L a y e d O u t > t r u e < / L a y e d O u t > < / a : V a l u e > < / a : K e y V a l u e O f D i a g r a m O b j e c t K e y a n y T y p e z b w N T n L X > < a : K e y V a l u e O f D i a g r a m O b j e c t K e y a n y T y p e z b w N T n L X > < a : K e y > < K e y > C o l u m n s \ I D L E T 5 < / K e y > < / a : K e y > < a : V a l u e   i : t y p e = " M e a s u r e G r i d N o d e V i e w S t a t e " > < C o l u m n > 5 7 < / C o l u m n > < L a y e d O u t > t r u e < / L a y e d O u t > < / a : V a l u e > < / a : K e y V a l u e O f D i a g r a m O b j e c t K e y a n y T y p e z b w N T n L X > < a : K e y V a l u e O f D i a g r a m O b j e c t K e y a n y T y p e z b w N T n L X > < a : K e y > < K e y > C o l u m n s \ I D L E T 6 < / K e y > < / a : K e y > < a : V a l u e   i : t y p e = " M e a s u r e G r i d N o d e V i e w S t a t e " > < C o l u m n > 5 8 < / C o l u m n > < L a y e d O u t > t r u e < / L a y e d O u t > < / a : V a l u e > < / a : K e y V a l u e O f D i a g r a m O b j e c t K e y a n y T y p e z b w N T n L X > < a : K e y V a l u e O f D i a g r a m O b j e c t K e y a n y T y p e z b w N T n L X > < a : K e y > < K e y > C o l u m n s \ I D L E T 7 < / K e y > < / a : K e y > < a : V a l u e   i : t y p e = " M e a s u r e G r i d N o d e V i e w S t a t e " > < C o l u m n > 5 9 < / C o l u m n > < L a y e d O u t > t r u e < / L a y e d O u t > < / a : V a l u e > < / a : K e y V a l u e O f D i a g r a m O b j e c t K e y a n y T y p e z b w N T n L X > < a : K e y V a l u e O f D i a g r a m O b j e c t K e y a n y T y p e z b w N T n L X > < a : K e y > < K e y > C o l u m n s \ I D L E T 8 < / K e y > < / a : K e y > < a : V a l u e   i : t y p e = " M e a s u r e G r i d N o d e V i e w S t a t e " > < C o l u m n > 6 0 < / C o l u m n > < L a y e d O u t > t r u e < / L a y e d O u t > < / a : V a l u e > < / a : K e y V a l u e O f D i a g r a m O b j e c t K e y a n y T y p e z b w N T n L X > < a : K e y V a l u e O f D i a g r a m O b j e c t K e y a n y T y p e z b w N T n L X > < a : K e y > < K e y > C o l u m n s \ I D L E T 9 < / K e y > < / a : K e y > < a : V a l u e   i : t y p e = " M e a s u r e G r i d N o d e V i e w S t a t e " > < C o l u m n > 6 1 < / C o l u m n > < L a y e d O u t > t r u e < / L a y e d O u t > < / a : V a l u e > < / a : K e y V a l u e O f D i a g r a m O b j e c t K e y a n y T y p e z b w N T n L X > < a : K e y V a l u e O f D i a g r a m O b j e c t K e y a n y T y p e z b w N T n L X > < a : K e y > < K e y > C o l u m n s \ I D L E T 1 0 < / K e y > < / a : K e y > < a : V a l u e   i : t y p e = " M e a s u r e G r i d N o d e V i e w S t a t e " > < C o l u m n > 6 2 < / C o l u m n > < L a y e d O u t > t r u e < / L a y e d O u t > < / a : V a l u e > < / a : K e y V a l u e O f D i a g r a m O b j e c t K e y a n y T y p e z b w N T n L X > < a : K e y V a l u e O f D i a g r a m O b j e c t K e y a n y T y p e z b w N T n L X > < a : K e y > < K e y > C o l u m n s \ I D L E T 1 1 < / K e y > < / a : K e y > < a : V a l u e   i : t y p e = " M e a s u r e G r i d N o d e V i e w S t a t e " > < C o l u m n > 6 3 < / C o l u m n > < L a y e d O u t > t r u e < / L a y e d O u t > < / a : V a l u e > < / a : K e y V a l u e O f D i a g r a m O b j e c t K e y a n y T y p e z b w N T n L X > < a : K e y V a l u e O f D i a g r a m O b j e c t K e y a n y T y p e z b w N T n L X > < a : K e y > < K e y > C o l u m n s \ I D L E T 1 2 < / K e y > < / a : K e y > < a : V a l u e   i : t y p e = " M e a s u r e G r i d N o d e V i e w S t a t e " > < C o l u m n > 6 4 < / C o l u m n > < L a y e d O u t > t r u e < / L a y e d O u t > < / a : V a l u e > < / a : K e y V a l u e O f D i a g r a m O b j e c t K e y a n y T y p e z b w N T n L X > < a : K e y V a l u e O f D i a g r a m O b j e c t K e y a n y T y p e z b w N T n L X > < a : K e y > < K e y > C o l u m n s \ I D L E T 1 3 < / K e y > < / a : K e y > < a : V a l u e   i : t y p e = " M e a s u r e G r i d N o d e V i e w S t a t e " > < C o l u m n > 6 5 < / C o l u m n > < L a y e d O u t > t r u e < / L a y e d O u t > < / a : V a l u e > < / a : K e y V a l u e O f D i a g r a m O b j e c t K e y a n y T y p e z b w N T n L X > < a : K e y V a l u e O f D i a g r a m O b j e c t K e y a n y T y p e z b w N T n L X > < a : K e y > < K e y > C o l u m n s \ I D L E T 1 4 < / K e y > < / a : K e y > < a : V a l u e   i : t y p e = " M e a s u r e G r i d N o d e V i e w S t a t e " > < C o l u m n > 6 6 < / C o l u m n > < L a y e d O u t > t r u e < / L a y e d O u t > < / a : V a l u e > < / a : K e y V a l u e O f D i a g r a m O b j e c t K e y a n y T y p e z b w N T n L X > < a : K e y V a l u e O f D i a g r a m O b j e c t K e y a n y T y p e z b w N T n L X > < a : K e y > < K e y > C o l u m n s \ I D L E T 1 5 < / K e y > < / a : K e y > < a : V a l u e   i : t y p e = " M e a s u r e G r i d N o d e V i e w S t a t e " > < C o l u m n > 6 7 < / C o l u m n > < L a y e d O u t > t r u e < / L a y e d O u t > < / a : V a l u e > < / a : K e y V a l u e O f D i a g r a m O b j e c t K e y a n y T y p e z b w N T n L X > < a : K e y V a l u e O f D i a g r a m O b j e c t K e y a n y T y p e z b w N T n L X > < a : K e y > < K e y > C o l u m n s \ I D L E T 1 6 < / K e y > < / a : K e y > < a : V a l u e   i : t y p e = " M e a s u r e G r i d N o d e V i e w S t a t e " > < C o l u m n > 6 8 < / C o l u m n > < L a y e d O u t > t r u e < / L a y e d O u t > < / a : V a l u e > < / a : K e y V a l u e O f D i a g r a m O b j e c t K e y a n y T y p e z b w N T n L X > < a : K e y V a l u e O f D i a g r a m O b j e c t K e y a n y T y p e z b w N T n L X > < a : K e y > < K e y > C o l u m n s \ I D L E T 1 7 < / K e y > < / a : K e y > < a : V a l u e   i : t y p e = " M e a s u r e G r i d N o d e V i e w S t a t e " > < C o l u m n > 6 9 < / C o l u m n > < L a y e d O u t > t r u e < / L a y e d O u t > < / a : V a l u e > < / a : K e y V a l u e O f D i a g r a m O b j e c t K e y a n y T y p e z b w N T n L X > < a : K e y V a l u e O f D i a g r a m O b j e c t K e y a n y T y p e z b w N T n L X > < a : K e y > < K e y > C o l u m n s \ I D L E T 1 8 < / K e y > < / a : K e y > < a : V a l u e   i : t y p e = " M e a s u r e G r i d N o d e V i e w S t a t e " > < C o l u m n > 7 0 < / C o l u m n > < L a y e d O u t > t r u e < / L a y e d O u t > < / a : V a l u e > < / a : K e y V a l u e O f D i a g r a m O b j e c t K e y a n y T y p e z b w N T n L X > < a : K e y V a l u e O f D i a g r a m O b j e c t K e y a n y T y p e z b w N T n L X > < a : K e y > < K e y > C o l u m n s \ I D L E T 1 9 < / K e y > < / a : K e y > < a : V a l u e   i : t y p e = " M e a s u r e G r i d N o d e V i e w S t a t e " > < C o l u m n > 7 1 < / C o l u m n > < L a y e d O u t > t r u e < / L a y e d O u t > < / a : V a l u e > < / a : K e y V a l u e O f D i a g r a m O b j e c t K e y a n y T y p e z b w N T n L X > < a : K e y V a l u e O f D i a g r a m O b j e c t K e y a n y T y p e z b w N T n L X > < a : K e y > < K e y > C o l u m n s \ I D L E T 2 0 < / K e y > < / a : K e y > < a : V a l u e   i : t y p e = " M e a s u r e G r i d N o d e V i e w S t a t e " > < C o l u m n > 7 2 < / C o l u m n > < L a y e d O u t > t r u e < / L a y e d O u t > < / a : V a l u e > < / a : K e y V a l u e O f D i a g r a m O b j e c t K e y a n y T y p e z b w N T n L X > < a : K e y V a l u e O f D i a g r a m O b j e c t K e y a n y T y p e z b w N T n L X > < a : K e y > < K e y > C o l u m n s \ I D L E T 2 1 < / K e y > < / a : K e y > < a : V a l u e   i : t y p e = " M e a s u r e G r i d N o d e V i e w S t a t e " > < C o l u m n > 7 3 < / C o l u m n > < L a y e d O u t > t r u e < / L a y e d O u t > < / a : V a l u e > < / a : K e y V a l u e O f D i a g r a m O b j e c t K e y a n y T y p e z b w N T n L X > < a : K e y V a l u e O f D i a g r a m O b j e c t K e y a n y T y p e z b w N T n L X > < a : K e y > < K e y > C o l u m n s \ I D L E T 2 2 < / K e y > < / a : K e y > < a : V a l u e   i : t y p e = " M e a s u r e G r i d N o d e V i e w S t a t e " > < C o l u m n > 7 4 < / C o l u m n > < L a y e d O u t > t r u e < / L a y e d O u t > < / a : V a l u e > < / a : K e y V a l u e O f D i a g r a m O b j e c t K e y a n y T y p e z b w N T n L X > < a : K e y V a l u e O f D i a g r a m O b j e c t K e y a n y T y p e z b w N T n L X > < a : K e y > < K e y > C o l u m n s \ I D L E T 2 3 < / K e y > < / a : K e y > < a : V a l u e   i : t y p e = " M e a s u r e G r i d N o d e V i e w S t a t e " > < C o l u m n > 7 5 < / C o l u m n > < L a y e d O u t > t r u e < / L a y e d O u t > < / a : V a l u e > < / a : K e y V a l u e O f D i a g r a m O b j e c t K e y a n y T y p e z b w N T n L X > < a : K e y V a l u e O f D i a g r a m O b j e c t K e y a n y T y p e z b w N T n L X > < a : K e y > < K e y > C o l u m n s \ I D L E T 2 4 < / K e y > < / a : K e y > < a : V a l u e   i : t y p e = " M e a s u r e G r i d N o d e V i e w S t a t e " > < C o l u m n > 7 6 < / C o l u m n > < L a y e d O u t > t r u e < / L a y e d O u t > < / a : V a l u e > < / a : K e y V a l u e O f D i a g r a m O b j e c t K e y a n y T y p e z b w N T n L X > < a : K e y V a l u e O f D i a g r a m O b j e c t K e y a n y T y p e z b w N T n L X > < a : K e y > < K e y > C o l u m n s \ I D L E T 2 5 < / K e y > < / a : K e y > < a : V a l u e   i : t y p e = " M e a s u r e G r i d N o d e V i e w S t a t e " > < C o l u m n > 7 7 < / C o l u m n > < L a y e d O u t > t r u e < / L a y e d O u t > < / a : V a l u e > < / a : K e y V a l u e O f D i a g r a m O b j e c t K e y a n y T y p e z b w N T n L X > < a : K e y V a l u e O f D i a g r a m O b j e c t K e y a n y T y p e z b w N T n L X > < a : K e y > < K e y > C o l u m n s \ I D L E T 2 6 < / K e y > < / a : K e y > < a : V a l u e   i : t y p e = " M e a s u r e G r i d N o d e V i e w S t a t e " > < C o l u m n > 7 8 < / C o l u m n > < L a y e d O u t > t r u e < / L a y e d O u t > < / a : V a l u e > < / a : K e y V a l u e O f D i a g r a m O b j e c t K e y a n y T y p e z b w N T n L X > < a : K e y V a l u e O f D i a g r a m O b j e c t K e y a n y T y p e z b w N T n L X > < a : K e y > < K e y > C o l u m n s \ I D L E T 2 7 < / K e y > < / a : K e y > < a : V a l u e   i : t y p e = " M e a s u r e G r i d N o d e V i e w S t a t e " > < C o l u m n > 7 9 < / C o l u m n > < L a y e d O u t > t r u e < / L a y e d O u t > < / a : V a l u e > < / a : K e y V a l u e O f D i a g r a m O b j e c t K e y a n y T y p e z b w N T n L X > < a : K e y V a l u e O f D i a g r a m O b j e c t K e y a n y T y p e z b w N T n L X > < a : K e y > < K e y > C o l u m n s \ I D L E T 2 8 < / K e y > < / a : K e y > < a : V a l u e   i : t y p e = " M e a s u r e G r i d N o d e V i e w S t a t e " > < C o l u m n > 8 0 < / C o l u m n > < L a y e d O u t > t r u e < / L a y e d O u t > < / a : V a l u e > < / a : K e y V a l u e O f D i a g r a m O b j e c t K e y a n y T y p e z b w N T n L X > < a : K e y V a l u e O f D i a g r a m O b j e c t K e y a n y T y p e z b w N T n L X > < a : K e y > < K e y > C o l u m n s \ I D L E T 2 9 < / K e y > < / a : K e y > < a : V a l u e   i : t y p e = " M e a s u r e G r i d N o d e V i e w S t a t e " > < C o l u m n > 8 1 < / C o l u m n > < L a y e d O u t > t r u e < / L a y e d O u t > < / a : V a l u e > < / a : K e y V a l u e O f D i a g r a m O b j e c t K e y a n y T y p e z b w N T n L X > < a : K e y V a l u e O f D i a g r a m O b j e c t K e y a n y T y p e z b w N T n L X > < a : K e y > < K e y > C o l u m n s \ I D L E T 3 0 < / K e y > < / a : K e y > < a : V a l u e   i : t y p e = " M e a s u r e G r i d N o d e V i e w S t a t e " > < C o l u m n > 8 2 < / C o l u m n > < L a y e d O u t > t r u e < / L a y e d O u t > < / a : V a l u e > < / a : K e y V a l u e O f D i a g r a m O b j e c t K e y a n y T y p e z b w N T n L X > < a : K e y V a l u e O f D i a g r a m O b j e c t K e y a n y T y p e z b w N T n L X > < a : K e y > < K e y > C o l u m n s \ I D L E T 3 1 < / K e y > < / a : K e y > < a : V a l u e   i : t y p e = " M e a s u r e G r i d N o d e V i e w S t a t e " > < C o l u m n > 8 3 < / C o l u m n > < L a y e d O u t > t r u e < / L a y e d O u t > < / a : V a l u e > < / a : K e y V a l u e O f D i a g r a m O b j e c t K e y a n y T y p e z b w N T n L X > < a : K e y V a l u e O f D i a g r a m O b j e c t K e y a n y T y p e z b w N T n L X > < a : K e y > < K e y > C o l u m n s \ I D L E T 3 2 < / K e y > < / a : K e y > < a : V a l u e   i : t y p e = " M e a s u r e G r i d N o d e V i e w S t a t e " > < C o l u m n > 8 4 < / C o l u m n > < L a y e d O u t > t r u e < / L a y e d O u t > < / a : V a l u e > < / a : K e y V a l u e O f D i a g r a m O b j e c t K e y a n y T y p e z b w N T n L X > < a : K e y V a l u e O f D i a g r a m O b j e c t K e y a n y T y p e z b w N T n L X > < a : K e y > < K e y > C o l u m n s \ I D L E T 3 3 < / K e y > < / a : K e y > < a : V a l u e   i : t y p e = " M e a s u r e G r i d N o d e V i e w S t a t e " > < C o l u m n > 8 5 < / C o l u m n > < L a y e d O u t > t r u e < / L a y e d O u t > < / a : V a l u e > < / a : K e y V a l u e O f D i a g r a m O b j e c t K e y a n y T y p e z b w N T n L X > < a : K e y V a l u e O f D i a g r a m O b j e c t K e y a n y T y p e z b w N T n L X > < a : K e y > < K e y > C o l u m n s \ I D L E T 3 4 < / K e y > < / a : K e y > < a : V a l u e   i : t y p e = " M e a s u r e G r i d N o d e V i e w S t a t e " > < C o l u m n > 8 6 < / C o l u m n > < L a y e d O u t > t r u e < / L a y e d O u t > < / a : V a l u e > < / a : K e y V a l u e O f D i a g r a m O b j e c t K e y a n y T y p e z b w N T n L X > < a : K e y V a l u e O f D i a g r a m O b j e c t K e y a n y T y p e z b w N T n L X > < a : K e y > < K e y > C o l u m n s \ I D L E T 3 5 < / K e y > < / a : K e y > < a : V a l u e   i : t y p e = " M e a s u r e G r i d N o d e V i e w S t a t e " > < C o l u m n > 8 7 < / C o l u m n > < L a y e d O u t > t r u e < / L a y e d O u t > < / a : V a l u e > < / a : K e y V a l u e O f D i a g r a m O b j e c t K e y a n y T y p e z b w N T n L X > < a : K e y V a l u e O f D i a g r a m O b j e c t K e y a n y T y p e z b w N T n L X > < a : K e y > < K e y > C o l u m n s \ I D L E T 3 6 < / K e y > < / a : K e y > < a : V a l u e   i : t y p e = " M e a s u r e G r i d N o d e V i e w S t a t e " > < C o l u m n > 8 8 < / C o l u m n > < L a y e d O u t > t r u e < / L a y e d O u t > < / a : V a l u e > < / a : K e y V a l u e O f D i a g r a m O b j e c t K e y a n y T y p e z b w N T n L X > < a : K e y V a l u e O f D i a g r a m O b j e c t K e y a n y T y p e z b w N T n L X > < a : K e y > < K e y > C o l u m n s \ I D L E T 3 7 < / K e y > < / a : K e y > < a : V a l u e   i : t y p e = " M e a s u r e G r i d N o d e V i e w S t a t e " > < C o l u m n > 8 9 < / C o l u m n > < L a y e d O u t > t r u e < / L a y e d O u t > < / a : V a l u e > < / a : K e y V a l u e O f D i a g r a m O b j e c t K e y a n y T y p e z b w N T n L X > < a : K e y V a l u e O f D i a g r a m O b j e c t K e y a n y T y p e z b w N T n L X > < a : K e y > < K e y > C o l u m n s \ I D L E T 3 8 < / K e y > < / a : K e y > < a : V a l u e   i : t y p e = " M e a s u r e G r i d N o d e V i e w S t a t e " > < C o l u m n > 9 0 < / C o l u m n > < L a y e d O u t > t r u e < / L a y e d O u t > < / a : V a l u e > < / a : K e y V a l u e O f D i a g r a m O b j e c t K e y a n y T y p e z b w N T n L X > < a : K e y V a l u e O f D i a g r a m O b j e c t K e y a n y T y p e z b w N T n L X > < a : K e y > < K e y > C o l u m n s \ I D L E T 3 9 < / K e y > < / a : K e y > < a : V a l u e   i : t y p e = " M e a s u r e G r i d N o d e V i e w S t a t e " > < C o l u m n > 9 1 < / C o l u m n > < L a y e d O u t > t r u e < / L a y e d O u t > < / a : V a l u e > < / a : K e y V a l u e O f D i a g r a m O b j e c t K e y a n y T y p e z b w N T n L X > < a : K e y V a l u e O f D i a g r a m O b j e c t K e y a n y T y p e z b w N T n L X > < a : K e y > < K e y > C o l u m n s \ I D L E T 4 0 < / K e y > < / a : K e y > < a : V a l u e   i : t y p e = " M e a s u r e G r i d N o d e V i e w S t a t e " > < C o l u m n > 9 2 < / C o l u m n > < L a y e d O u t > t r u e < / L a y e d O u t > < / a : V a l u e > < / a : K e y V a l u e O f D i a g r a m O b j e c t K e y a n y T y p e z b w N T n L X > < a : K e y V a l u e O f D i a g r a m O b j e c t K e y a n y T y p e z b w N T n L X > < a : K e y > < K e y > C o l u m n s \ I D L E T 4 1 < / K e y > < / a : K e y > < a : V a l u e   i : t y p e = " M e a s u r e G r i d N o d e V i e w S t a t e " > < C o l u m n > 9 3 < / C o l u m n > < L a y e d O u t > t r u e < / L a y e d O u t > < / a : V a l u e > < / a : K e y V a l u e O f D i a g r a m O b j e c t K e y a n y T y p e z b w N T n L X > < a : K e y V a l u e O f D i a g r a m O b j e c t K e y a n y T y p e z b w N T n L X > < a : K e y > < K e y > C o l u m n s \ I D L E T 4 2 < / K e y > < / a : K e y > < a : V a l u e   i : t y p e = " M e a s u r e G r i d N o d e V i e w S t a t e " > < C o l u m n > 9 4 < / C o l u m n > < L a y e d O u t > t r u e < / L a y e d O u t > < / a : V a l u e > < / a : K e y V a l u e O f D i a g r a m O b j e c t K e y a n y T y p e z b w N T n L X > < a : K e y V a l u e O f D i a g r a m O b j e c t K e y a n y T y p e z b w N T n L X > < a : K e y > < K e y > C o l u m n s \ I D L E T 4 3 < / K e y > < / a : K e y > < a : V a l u e   i : t y p e = " M e a s u r e G r i d N o d e V i e w S t a t e " > < C o l u m n > 9 5 < / C o l u m n > < L a y e d O u t > t r u e < / L a y e d O u t > < / a : V a l u e > < / a : K e y V a l u e O f D i a g r a m O b j e c t K e y a n y T y p e z b w N T n L X > < a : K e y V a l u e O f D i a g r a m O b j e c t K e y a n y T y p e z b w N T n L X > < a : K e y > < K e y > C o l u m n s \ I D L E T 4 4 < / K e y > < / a : K e y > < a : V a l u e   i : t y p e = " M e a s u r e G r i d N o d e V i e w S t a t e " > < C o l u m n > 9 6 < / C o l u m n > < L a y e d O u t > t r u e < / L a y e d O u t > < / a : V a l u e > < / a : K e y V a l u e O f D i a g r a m O b j e c t K e y a n y T y p e z b w N T n L X > < a : K e y V a l u e O f D i a g r a m O b j e c t K e y a n y T y p e z b w N T n L X > < a : K e y > < K e y > C o l u m n s \ I D L E T 4 5 < / K e y > < / a : K e y > < a : V a l u e   i : t y p e = " M e a s u r e G r i d N o d e V i e w S t a t e " > < C o l u m n > 9 7 < / C o l u m n > < L a y e d O u t > t r u e < / L a y e d O u t > < / a : V a l u e > < / a : K e y V a l u e O f D i a g r a m O b j e c t K e y a n y T y p e z b w N T n L X > < a : K e y V a l u e O f D i a g r a m O b j e c t K e y a n y T y p e z b w N T n L X > < a : K e y > < K e y > C o l u m n s \ I D L E T 4 6 < / K e y > < / a : K e y > < a : V a l u e   i : t y p e = " M e a s u r e G r i d N o d e V i e w S t a t e " > < C o l u m n > 9 8 < / C o l u m n > < L a y e d O u t > t r u e < / L a y e d O u t > < / a : V a l u e > < / a : K e y V a l u e O f D i a g r a m O b j e c t K e y a n y T y p e z b w N T n L X > < a : K e y V a l u e O f D i a g r a m O b j e c t K e y a n y T y p e z b w N T n L X > < a : K e y > < K e y > C o l u m n s \ I D L E T 4 7 < / K e y > < / a : K e y > < a : V a l u e   i : t y p e = " M e a s u r e G r i d N o d e V i e w S t a t e " > < C o l u m n > 9 9 < / C o l u m n > < L a y e d O u t > t r u e < / L a y e d O u t > < / a : V a l u e > < / a : K e y V a l u e O f D i a g r a m O b j e c t K e y a n y T y p e z b w N T n L X > < a : K e y V a l u e O f D i a g r a m O b j e c t K e y a n y T y p e z b w N T n L X > < a : K e y > < K e y > C o l u m n s \ I D L E T 4 8 < / K e y > < / a : K e y > < a : V a l u e   i : t y p e = " M e a s u r e G r i d N o d e V i e w S t a t e " > < C o l u m n > 1 0 0 < / C o l u m n > < L a y e d O u t > t r u e < / L a y e d O u t > < / a : V a l u e > < / a : K e y V a l u e O f D i a g r a m O b j e c t K e y a n y T y p e z b w N T n L X > < a : K e y V a l u e O f D i a g r a m O b j e c t K e y a n y T y p e z b w N T n L X > < a : K e y > < K e y > C o l u m n s \ I D L E T 4 9 < / K e y > < / a : K e y > < a : V a l u e   i : t y p e = " M e a s u r e G r i d N o d e V i e w S t a t e " > < C o l u m n > 1 0 1 < / C o l u m n > < L a y e d O u t > t r u e < / L a y e d O u t > < / a : V a l u e > < / a : K e y V a l u e O f D i a g r a m O b j e c t K e y a n y T y p e z b w N T n L X > < a : K e y V a l u e O f D i a g r a m O b j e c t K e y a n y T y p e z b w N T n L X > < a : K e y > < K e y > C o l u m n s \ I D L E T 5 0 < / K e y > < / a : K e y > < a : V a l u e   i : t y p e = " M e a s u r e G r i d N o d e V i e w S t a t e " > < C o l u m n > 1 0 2 < / C o l u m n > < L a y e d O u t > t r u e < / L a y e d O u t > < / a : V a l u e > < / a : K e y V a l u e O f D i a g r a m O b j e c t K e y a n y T y p e z b w N T n L X > < a : K e y V a l u e O f D i a g r a m O b j e c t K e y a n y T y p e z b w N T n L X > < a : K e y > < K e y > C o l u m n s \ I D L E T 5 1 < / K e y > < / a : K e y > < a : V a l u e   i : t y p e = " M e a s u r e G r i d N o d e V i e w S t a t e " > < C o l u m n > 1 0 3 < / C o l u m n > < L a y e d O u t > t r u e < / L a y e d O u t > < / a : V a l u e > < / a : K e y V a l u e O f D i a g r a m O b j e c t K e y a n y T y p e z b w N T n L X > < a : K e y V a l u e O f D i a g r a m O b j e c t K e y a n y T y p e z b w N T n L X > < a : K e y > < K e y > C o l u m n s \ I D L E T 5 2 < / K e y > < / a : K e y > < a : V a l u e   i : t y p e = " M e a s u r e G r i d N o d e V i e w S t a t e " > < C o l u m n > 1 0 4 < / C o l u m n > < L a y e d O u t > t r u e < / L a y e d O u t > < / a : V a l u e > < / a : K e y V a l u e O f D i a g r a m O b j e c t K e y a n y T y p e z b w N T n L X > < a : K e y V a l u e O f D i a g r a m O b j e c t K e y a n y T y p e z b w N T n L X > < a : K e y > < K e y > C o l u m n s \ I D L E T 5 3 < / K e y > < / a : K e y > < a : V a l u e   i : t y p e = " M e a s u r e G r i d N o d e V i e w S t a t e " > < C o l u m n > 1 0 5 < / C o l u m n > < L a y e d O u t > t r u e < / L a y e d O u t > < / a : V a l u e > < / a : K e y V a l u e O f D i a g r a m O b j e c t K e y a n y T y p e z b w N T n L X > < a : K e y V a l u e O f D i a g r a m O b j e c t K e y a n y T y p e z b w N T n L X > < a : K e y > < K e y > C o l u m n s \ I D L E T 5 4 < / K e y > < / a : K e y > < a : V a l u e   i : t y p e = " M e a s u r e G r i d N o d e V i e w S t a t e " > < C o l u m n > 1 0 6 < / C o l u m n > < L a y e d O u t > t r u e < / L a y e d O u t > < / a : V a l u e > < / a : K e y V a l u e O f D i a g r a m O b j e c t K e y a n y T y p e z b w N T n L X > < a : K e y V a l u e O f D i a g r a m O b j e c t K e y a n y T y p e z b w N T n L X > < a : K e y > < K e y > C o l u m n s \ I D L E T 5 5 < / K e y > < / a : K e y > < a : V a l u e   i : t y p e = " M e a s u r e G r i d N o d e V i e w S t a t e " > < C o l u m n > 1 0 7 < / C o l u m n > < L a y e d O u t > t r u e < / L a y e d O u t > < / a : V a l u e > < / a : K e y V a l u e O f D i a g r a m O b j e c t K e y a n y T y p e z b w N T n L X > < a : K e y V a l u e O f D i a g r a m O b j e c t K e y a n y T y p e z b w N T n L X > < a : K e y > < K e y > C o l u m n s \ I D L E T 5 6 < / K e y > < / a : K e y > < a : V a l u e   i : t y p e = " M e a s u r e G r i d N o d e V i e w S t a t e " > < C o l u m n > 1 0 8 < / C o l u m n > < L a y e d O u t > t r u e < / L a y e d O u t > < / a : V a l u e > < / a : K e y V a l u e O f D i a g r a m O b j e c t K e y a n y T y p e z b w N T n L X > < a : K e y V a l u e O f D i a g r a m O b j e c t K e y a n y T y p e z b w N T n L X > < a : K e y > < K e y > C o l u m n s \ I D L E T 5 7 < / K e y > < / a : K e y > < a : V a l u e   i : t y p e = " M e a s u r e G r i d N o d e V i e w S t a t e " > < C o l u m n > 1 0 9 < / C o l u m n > < L a y e d O u t > t r u e < / L a y e d O u t > < / a : V a l u e > < / a : K e y V a l u e O f D i a g r a m O b j e c t K e y a n y T y p e z b w N T n L X > < a : K e y V a l u e O f D i a g r a m O b j e c t K e y a n y T y p e z b w N T n L X > < a : K e y > < K e y > C o l u m n s \ I D L E T 5 8 < / K e y > < / a : K e y > < a : V a l u e   i : t y p e = " M e a s u r e G r i d N o d e V i e w S t a t e " > < C o l u m n > 1 1 0 < / C o l u m n > < L a y e d O u t > t r u e < / L a y e d O u t > < / a : V a l u e > < / a : K e y V a l u e O f D i a g r a m O b j e c t K e y a n y T y p e z b w N T n L X > < a : K e y V a l u e O f D i a g r a m O b j e c t K e y a n y T y p e z b w N T n L X > < a : K e y > < K e y > C o l u m n s \ I D L E T 5 9 < / K e y > < / a : K e y > < a : V a l u e   i : t y p e = " M e a s u r e G r i d N o d e V i e w S t a t e " > < C o l u m n > 1 1 1 < / C o l u m n > < L a y e d O u t > t r u e < / L a y e d O u t > < / a : V a l u e > < / a : K e y V a l u e O f D i a g r a m O b j e c t K e y a n y T y p e z b w N T n L X > < a : K e y V a l u e O f D i a g r a m O b j e c t K e y a n y T y p e z b w N T n L X > < a : K e y > < K e y > C o l u m n s \ I D L E T 6 0 < / K e y > < / a : K e y > < a : V a l u e   i : t y p e = " M e a s u r e G r i d N o d e V i e w S t a t e " > < C o l u m n > 1 1 2 < / C o l u m n > < L a y e d O u t > t r u e < / L a y e d O u t > < / a : V a l u e > < / a : K e y V a l u e O f D i a g r a m O b j e c t K e y a n y T y p e z b w N T n L X > < a : K e y V a l u e O f D i a g r a m O b j e c t K e y a n y T y p e z b w N T n L X > < a : K e y > < K e y > C o l u m n s \ I D L E T 6 1 < / K e y > < / a : K e y > < a : V a l u e   i : t y p e = " M e a s u r e G r i d N o d e V i e w S t a t e " > < C o l u m n > 1 1 3 < / C o l u m n > < L a y e d O u t > t r u e < / L a y e d O u t > < / a : V a l u e > < / a : K e y V a l u e O f D i a g r a m O b j e c t K e y a n y T y p e z b w N T n L X > < a : K e y V a l u e O f D i a g r a m O b j e c t K e y a n y T y p e z b w N T n L X > < a : K e y > < K e y > C o l u m n s \ I D L E T 6 2 < / K e y > < / a : K e y > < a : V a l u e   i : t y p e = " M e a s u r e G r i d N o d e V i e w S t a t e " > < C o l u m n > 1 1 4 < / C o l u m n > < L a y e d O u t > t r u e < / L a y e d O u t > < / a : V a l u e > < / a : K e y V a l u e O f D i a g r a m O b j e c t K e y a n y T y p e z b w N T n L X > < a : K e y V a l u e O f D i a g r a m O b j e c t K e y a n y T y p e z b w N T n L X > < a : K e y > < K e y > C o l u m n s \ I D L E T 6 3 < / K e y > < / a : K e y > < a : V a l u e   i : t y p e = " M e a s u r e G r i d N o d e V i e w S t a t e " > < C o l u m n > 1 1 5 < / C o l u m n > < L a y e d O u t > t r u e < / L a y e d O u t > < / a : V a l u e > < / a : K e y V a l u e O f D i a g r a m O b j e c t K e y a n y T y p e z b w N T n L X > < a : K e y V a l u e O f D i a g r a m O b j e c t K e y a n y T y p e z b w N T n L X > < a : K e y > < K e y > C o l u m n s \ I D L E T 6 4 < / K e y > < / a : K e y > < a : V a l u e   i : t y p e = " M e a s u r e G r i d N o d e V i e w S t a t e " > < C o l u m n > 1 1 6 < / C o l u m n > < L a y e d O u t > t r u e < / L a y e d O u t > < / a : V a l u e > < / a : K e y V a l u e O f D i a g r a m O b j e c t K e y a n y T y p e z b w N T n L X > < a : K e y V a l u e O f D i a g r a m O b j e c t K e y a n y T y p e z b w N T n L X > < a : K e y > < K e y > C o l u m n s \ I D L E T 6 5 < / K e y > < / a : K e y > < a : V a l u e   i : t y p e = " M e a s u r e G r i d N o d e V i e w S t a t e " > < C o l u m n > 1 1 7 < / C o l u m n > < L a y e d O u t > t r u e < / L a y e d O u t > < / a : V a l u e > < / a : K e y V a l u e O f D i a g r a m O b j e c t K e y a n y T y p e z b w N T n L X > < a : K e y V a l u e O f D i a g r a m O b j e c t K e y a n y T y p e z b w N T n L X > < a : K e y > < K e y > C o l u m n s \ I D L E T 6 6 < / K e y > < / a : K e y > < a : V a l u e   i : t y p e = " M e a s u r e G r i d N o d e V i e w S t a t e " > < C o l u m n > 1 1 8 < / C o l u m n > < L a y e d O u t > t r u e < / L a y e d O u t > < / a : V a l u e > < / a : K e y V a l u e O f D i a g r a m O b j e c t K e y a n y T y p e z b w N T n L X > < a : K e y V a l u e O f D i a g r a m O b j e c t K e y a n y T y p e z b w N T n L X > < a : K e y > < K e y > C o l u m n s \ I D L E T 6 7 < / K e y > < / a : K e y > < a : V a l u e   i : t y p e = " M e a s u r e G r i d N o d e V i e w S t a t e " > < C o l u m n > 1 1 9 < / C o l u m n > < L a y e d O u t > t r u e < / L a y e d O u t > < / a : V a l u e > < / a : K e y V a l u e O f D i a g r a m O b j e c t K e y a n y T y p e z b w N T n L X > < a : K e y V a l u e O f D i a g r a m O b j e c t K e y a n y T y p e z b w N T n L X > < a : K e y > < K e y > C o l u m n s \ I D L E T 6 8 < / K e y > < / a : K e y > < a : V a l u e   i : t y p e = " M e a s u r e G r i d N o d e V i e w S t a t e " > < C o l u m n > 1 2 0 < / C o l u m n > < L a y e d O u t > t r u e < / L a y e d O u t > < / a : V a l u e > < / a : K e y V a l u e O f D i a g r a m O b j e c t K e y a n y T y p e z b w N T n L X > < a : K e y V a l u e O f D i a g r a m O b j e c t K e y a n y T y p e z b w N T n L X > < a : K e y > < K e y > C o l u m n s \ I D L E T 6 9 < / K e y > < / a : K e y > < a : V a l u e   i : t y p e = " M e a s u r e G r i d N o d e V i e w S t a t e " > < C o l u m n > 1 2 1 < / C o l u m n > < L a y e d O u t > t r u e < / L a y e d O u t > < / a : V a l u e > < / a : K e y V a l u e O f D i a g r a m O b j e c t K e y a n y T y p e z b w N T n L X > < a : K e y V a l u e O f D i a g r a m O b j e c t K e y a n y T y p e z b w N T n L X > < a : K e y > < K e y > C o l u m n s \ I D L E T 7 0 < / K e y > < / a : K e y > < a : V a l u e   i : t y p e = " M e a s u r e G r i d N o d e V i e w S t a t e " > < C o l u m n > 1 2 2 < / C o l u m n > < L a y e d O u t > t r u e < / L a y e d O u t > < / a : V a l u e > < / a : K e y V a l u e O f D i a g r a m O b j e c t K e y a n y T y p e z b w N T n L X > < a : K e y V a l u e O f D i a g r a m O b j e c t K e y a n y T y p e z b w N T n L X > < a : K e y > < K e y > C o l u m n s \ I D L E T 7 1 < / K e y > < / a : K e y > < a : V a l u e   i : t y p e = " M e a s u r e G r i d N o d e V i e w S t a t e " > < C o l u m n > 1 2 3 < / C o l u m n > < L a y e d O u t > t r u e < / L a y e d O u t > < / a : V a l u e > < / a : K e y V a l u e O f D i a g r a m O b j e c t K e y a n y T y p e z b w N T n L X > < a : K e y V a l u e O f D i a g r a m O b j e c t K e y a n y T y p e z b w N T n L X > < a : K e y > < K e y > C o l u m n s \ I D L E T 7 2 < / K e y > < / a : K e y > < a : V a l u e   i : t y p e = " M e a s u r e G r i d N o d e V i e w S t a t e " > < C o l u m n > 1 2 4 < / C o l u m n > < L a y e d O u t > t r u e < / L a y e d O u t > < / a : V a l u e > < / a : K e y V a l u e O f D i a g r a m O b j e c t K e y a n y T y p e z b w N T n L X > < a : K e y V a l u e O f D i a g r a m O b j e c t K e y a n y T y p e z b w N T n L X > < a : K e y > < K e y > C o l u m n s \ I D L E T 7 3 < / K e y > < / a : K e y > < a : V a l u e   i : t y p e = " M e a s u r e G r i d N o d e V i e w S t a t e " > < C o l u m n > 1 2 5 < / C o l u m n > < L a y e d O u t > t r u e < / L a y e d O u t > < / a : V a l u e > < / a : K e y V a l u e O f D i a g r a m O b j e c t K e y a n y T y p e z b w N T n L X > < a : K e y V a l u e O f D i a g r a m O b j e c t K e y a n y T y p e z b w N T n L X > < a : K e y > < K e y > C o l u m n s \ I D L E T 7 4 < / K e y > < / a : K e y > < a : V a l u e   i : t y p e = " M e a s u r e G r i d N o d e V i e w S t a t e " > < C o l u m n > 1 2 6 < / C o l u m n > < L a y e d O u t > t r u e < / L a y e d O u t > < / a : V a l u e > < / a : K e y V a l u e O f D i a g r a m O b j e c t K e y a n y T y p e z b w N T n L X > < a : K e y V a l u e O f D i a g r a m O b j e c t K e y a n y T y p e z b w N T n L X > < a : K e y > < K e y > C o l u m n s \ I D L E T 7 5 < / K e y > < / a : K e y > < a : V a l u e   i : t y p e = " M e a s u r e G r i d N o d e V i e w S t a t e " > < C o l u m n > 1 2 7 < / C o l u m n > < L a y e d O u t > t r u e < / L a y e d O u t > < / a : V a l u e > < / a : K e y V a l u e O f D i a g r a m O b j e c t K e y a n y T y p e z b w N T n L X > < a : K e y V a l u e O f D i a g r a m O b j e c t K e y a n y T y p e z b w N T n L X > < a : K e y > < K e y > C o l u m n s \ I D L E T 7 6 < / K e y > < / a : K e y > < a : V a l u e   i : t y p e = " M e a s u r e G r i d N o d e V i e w S t a t e " > < C o l u m n > 1 2 8 < / C o l u m n > < L a y e d O u t > t r u e < / L a y e d O u t > < / a : V a l u e > < / a : K e y V a l u e O f D i a g r a m O b j e c t K e y a n y T y p e z b w N T n L X > < a : K e y V a l u e O f D i a g r a m O b j e c t K e y a n y T y p e z b w N T n L X > < a : K e y > < K e y > C o l u m n s \ I D L E T 7 7 < / K e y > < / a : K e y > < a : V a l u e   i : t y p e = " M e a s u r e G r i d N o d e V i e w S t a t e " > < C o l u m n > 1 2 9 < / C o l u m n > < L a y e d O u t > t r u e < / L a y e d O u t > < / a : V a l u e > < / a : K e y V a l u e O f D i a g r a m O b j e c t K e y a n y T y p e z b w N T n L X > < a : K e y V a l u e O f D i a g r a m O b j e c t K e y a n y T y p e z b w N T n L X > < a : K e y > < K e y > C o l u m n s \ I D L E T 7 8 < / K e y > < / a : K e y > < a : V a l u e   i : t y p e = " M e a s u r e G r i d N o d e V i e w S t a t e " > < C o l u m n > 1 3 0 < / C o l u m n > < L a y e d O u t > t r u e < / L a y e d O u t > < / a : V a l u e > < / a : K e y V a l u e O f D i a g r a m O b j e c t K e y a n y T y p e z b w N T n L X > < a : K e y V a l u e O f D i a g r a m O b j e c t K e y a n y T y p e z b w N T n L X > < a : K e y > < K e y > C o l u m n s \ I D L E T 7 9 < / K e y > < / a : K e y > < a : V a l u e   i : t y p e = " M e a s u r e G r i d N o d e V i e w S t a t e " > < C o l u m n > 1 3 1 < / C o l u m n > < L a y e d O u t > t r u e < / L a y e d O u t > < / a : V a l u e > < / a : K e y V a l u e O f D i a g r a m O b j e c t K e y a n y T y p e z b w N T n L X > < a : K e y V a l u e O f D i a g r a m O b j e c t K e y a n y T y p e z b w N T n L X > < a : K e y > < K e y > C o l u m n s \ I D L E T 8 0 < / K e y > < / a : K e y > < a : V a l u e   i : t y p e = " M e a s u r e G r i d N o d e V i e w S t a t e " > < C o l u m n > 1 3 2 < / C o l u m n > < L a y e d O u t > t r u e < / L a y e d O u t > < / a : V a l u e > < / a : K e y V a l u e O f D i a g r a m O b j e c t K e y a n y T y p e z b w N T n L X > < a : K e y V a l u e O f D i a g r a m O b j e c t K e y a n y T y p e z b w N T n L X > < a : K e y > < K e y > C o l u m n s \ I D L E T 8 1 < / K e y > < / a : K e y > < a : V a l u e   i : t y p e = " M e a s u r e G r i d N o d e V i e w S t a t e " > < C o l u m n > 1 3 3 < / C o l u m n > < L a y e d O u t > t r u e < / L a y e d O u t > < / a : V a l u e > < / a : K e y V a l u e O f D i a g r a m O b j e c t K e y a n y T y p e z b w N T n L X > < a : K e y V a l u e O f D i a g r a m O b j e c t K e y a n y T y p e z b w N T n L X > < a : K e y > < K e y > C o l u m n s \ I D L E T 8 2 < / K e y > < / a : K e y > < a : V a l u e   i : t y p e = " M e a s u r e G r i d N o d e V i e w S t a t e " > < C o l u m n > 1 3 4 < / C o l u m n > < L a y e d O u t > t r u e < / L a y e d O u t > < / a : V a l u e > < / a : K e y V a l u e O f D i a g r a m O b j e c t K e y a n y T y p e z b w N T n L X > < a : K e y V a l u e O f D i a g r a m O b j e c t K e y a n y T y p e z b w N T n L X > < a : K e y > < K e y > C o l u m n s \ I D L E T 8 3 < / K e y > < / a : K e y > < a : V a l u e   i : t y p e = " M e a s u r e G r i d N o d e V i e w S t a t e " > < C o l u m n > 1 3 5 < / C o l u m n > < L a y e d O u t > t r u e < / L a y e d O u t > < / a : V a l u e > < / a : K e y V a l u e O f D i a g r a m O b j e c t K e y a n y T y p e z b w N T n L X > < a : K e y V a l u e O f D i a g r a m O b j e c t K e y a n y T y p e z b w N T n L X > < a : K e y > < K e y > C o l u m n s \ I D L E T 8 4 < / K e y > < / a : K e y > < a : V a l u e   i : t y p e = " M e a s u r e G r i d N o d e V i e w S t a t e " > < C o l u m n > 1 3 6 < / C o l u m n > < L a y e d O u t > t r u e < / L a y e d O u t > < / a : V a l u e > < / a : K e y V a l u e O f D i a g r a m O b j e c t K e y a n y T y p e z b w N T n L X > < a : K e y V a l u e O f D i a g r a m O b j e c t K e y a n y T y p e z b w N T n L X > < a : K e y > < K e y > C o l u m n s \ I D L E T 8 5 < / K e y > < / a : K e y > < a : V a l u e   i : t y p e = " M e a s u r e G r i d N o d e V i e w S t a t e " > < C o l u m n > 1 3 7 < / C o l u m n > < L a y e d O u t > t r u e < / L a y e d O u t > < / a : V a l u e > < / a : K e y V a l u e O f D i a g r a m O b j e c t K e y a n y T y p e z b w N T n L X > < a : K e y V a l u e O f D i a g r a m O b j e c t K e y a n y T y p e z b w N T n L X > < a : K e y > < K e y > C o l u m n s \ I D L E T 8 6 < / K e y > < / a : K e y > < a : V a l u e   i : t y p e = " M e a s u r e G r i d N o d e V i e w S t a t e " > < C o l u m n > 1 3 8 < / C o l u m n > < L a y e d O u t > t r u e < / L a y e d O u t > < / a : V a l u e > < / a : K e y V a l u e O f D i a g r a m O b j e c t K e y a n y T y p e z b w N T n L X > < a : K e y V a l u e O f D i a g r a m O b j e c t K e y a n y T y p e z b w N T n L X > < a : K e y > < K e y > C o l u m n s \ I D L E T 8 7 < / K e y > < / a : K e y > < a : V a l u e   i : t y p e = " M e a s u r e G r i d N o d e V i e w S t a t e " > < C o l u m n > 1 3 9 < / C o l u m n > < L a y e d O u t > t r u e < / L a y e d O u t > < / a : V a l u e > < / a : K e y V a l u e O f D i a g r a m O b j e c t K e y a n y T y p e z b w N T n L X > < a : K e y V a l u e O f D i a g r a m O b j e c t K e y a n y T y p e z b w N T n L X > < a : K e y > < K e y > C o l u m n s \ I D L E T 8 8 < / K e y > < / a : K e y > < a : V a l u e   i : t y p e = " M e a s u r e G r i d N o d e V i e w S t a t e " > < C o l u m n > 1 4 0 < / C o l u m n > < L a y e d O u t > t r u e < / L a y e d O u t > < / a : V a l u e > < / a : K e y V a l u e O f D i a g r a m O b j e c t K e y a n y T y p e z b w N T n L X > < a : K e y V a l u e O f D i a g r a m O b j e c t K e y a n y T y p e z b w N T n L X > < a : K e y > < K e y > C o l u m n s \ I D L E T 8 9 < / K e y > < / a : K e y > < a : V a l u e   i : t y p e = " M e a s u r e G r i d N o d e V i e w S t a t e " > < C o l u m n > 1 4 1 < / C o l u m n > < L a y e d O u t > t r u e < / L a y e d O u t > < / a : V a l u e > < / a : K e y V a l u e O f D i a g r a m O b j e c t K e y a n y T y p e z b w N T n L X > < a : K e y V a l u e O f D i a g r a m O b j e c t K e y a n y T y p e z b w N T n L X > < a : K e y > < K e y > C o l u m n s \ I D L E T 9 0 < / K e y > < / a : K e y > < a : V a l u e   i : t y p e = " M e a s u r e G r i d N o d e V i e w S t a t e " > < C o l u m n > 1 4 2 < / C o l u m n > < L a y e d O u t > t r u e < / L a y e d O u t > < / a : V a l u e > < / a : K e y V a l u e O f D i a g r a m O b j e c t K e y a n y T y p e z b w N T n L X > < a : K e y V a l u e O f D i a g r a m O b j e c t K e y a n y T y p e z b w N T n L X > < a : K e y > < K e y > C o l u m n s \ I D L E T 9 1 < / K e y > < / a : K e y > < a : V a l u e   i : t y p e = " M e a s u r e G r i d N o d e V i e w S t a t e " > < C o l u m n > 1 4 3 < / C o l u m n > < L a y e d O u t > t r u e < / L a y e d O u t > < / a : V a l u e > < / a : K e y V a l u e O f D i a g r a m O b j e c t K e y a n y T y p e z b w N T n L X > < a : K e y V a l u e O f D i a g r a m O b j e c t K e y a n y T y p e z b w N T n L X > < a : K e y > < K e y > C o l u m n s \ I D L E T 9 2 < / K e y > < / a : K e y > < a : V a l u e   i : t y p e = " M e a s u r e G r i d N o d e V i e w S t a t e " > < C o l u m n > 1 4 4 < / C o l u m n > < L a y e d O u t > t r u e < / L a y e d O u t > < / a : V a l u e > < / a : K e y V a l u e O f D i a g r a m O b j e c t K e y a n y T y p e z b w N T n L X > < a : K e y V a l u e O f D i a g r a m O b j e c t K e y a n y T y p e z b w N T n L X > < a : K e y > < K e y > C o l u m n s \ I D L E T 9 3 < / K e y > < / a : K e y > < a : V a l u e   i : t y p e = " M e a s u r e G r i d N o d e V i e w S t a t e " > < C o l u m n > 1 4 5 < / C o l u m n > < L a y e d O u t > t r u e < / L a y e d O u t > < / a : V a l u e > < / a : K e y V a l u e O f D i a g r a m O b j e c t K e y a n y T y p e z b w N T n L X > < a : K e y V a l u e O f D i a g r a m O b j e c t K e y a n y T y p e z b w N T n L X > < a : K e y > < K e y > C o l u m n s \ I D L E T 9 4 < / K e y > < / a : K e y > < a : V a l u e   i : t y p e = " M e a s u r e G r i d N o d e V i e w S t a t e " > < C o l u m n > 1 4 6 < / C o l u m n > < L a y e d O u t > t r u e < / L a y e d O u t > < / a : V a l u e > < / a : K e y V a l u e O f D i a g r a m O b j e c t K e y a n y T y p e z b w N T n L X > < a : K e y V a l u e O f D i a g r a m O b j e c t K e y a n y T y p e z b w N T n L X > < a : K e y > < K e y > C o l u m n s \ I D L E T 9 5 < / K e y > < / a : K e y > < a : V a l u e   i : t y p e = " M e a s u r e G r i d N o d e V i e w S t a t e " > < C o l u m n > 1 4 7 < / C o l u m n > < L a y e d O u t > t r u e < / L a y e d O u t > < / a : V a l u e > < / a : K e y V a l u e O f D i a g r a m O b j e c t K e y a n y T y p e z b w N T n L X > < a : K e y V a l u e O f D i a g r a m O b j e c t K e y a n y T y p e z b w N T n L X > < a : K e y > < K e y > C o l u m n s \ I D L E T 9 6 < / K e y > < / a : K e y > < a : V a l u e   i : t y p e = " M e a s u r e G r i d N o d e V i e w S t a t e " > < C o l u m n > 1 4 8 < / C o l u m n > < L a y e d O u t > t r u e < / L a y e d O u t > < / a : V a l u e > < / a : K e y V a l u e O f D i a g r a m O b j e c t K e y a n y T y p e z b w N T n L X > < a : K e y V a l u e O f D i a g r a m O b j e c t K e y a n y T y p e z b w N T n L X > < a : K e y > < K e y > C o l u m n s \ I D L E T 9 7 < / K e y > < / a : K e y > < a : V a l u e   i : t y p e = " M e a s u r e G r i d N o d e V i e w S t a t e " > < C o l u m n > 1 4 9 < / C o l u m n > < L a y e d O u t > t r u e < / L a y e d O u t > < / a : V a l u e > < / a : K e y V a l u e O f D i a g r a m O b j e c t K e y a n y T y p e z b w N T n L X > < a : K e y V a l u e O f D i a g r a m O b j e c t K e y a n y T y p e z b w N T n L X > < a : K e y > < K e y > C o l u m n s \ I D L E T 9 8 < / K e y > < / a : K e y > < a : V a l u e   i : t y p e = " M e a s u r e G r i d N o d e V i e w S t a t e " > < C o l u m n > 1 5 0 < / C o l u m n > < L a y e d O u t > t r u e < / L a y e d O u t > < / a : V a l u e > < / a : K e y V a l u e O f D i a g r a m O b j e c t K e y a n y T y p e z b w N T n L X > < a : K e y V a l u e O f D i a g r a m O b j e c t K e y a n y T y p e z b w N T n L X > < a : K e y > < K e y > C o l u m n s \ I D L E T 9 9 < / K e y > < / a : K e y > < a : V a l u e   i : t y p e = " M e a s u r e G r i d N o d e V i e w S t a t e " > < C o l u m n > 1 5 1 < / C o l u m n > < L a y e d O u t > t r u e < / L a y e d O u t > < / a : V a l u e > < / a : K e y V a l u e O f D i a g r a m O b j e c t K e y a n y T y p e z b w N T n L X > < a : K e y V a l u e O f D i a g r a m O b j e c t K e y a n y T y p e z b w N T n L X > < a : K e y > < K e y > C o l u m n s \ I D L E T 1 0 0 < / K e y > < / a : K e y > < a : V a l u e   i : t y p e = " M e a s u r e G r i d N o d e V i e w S t a t e " > < C o l u m n > 1 5 2 < / C o l u m n > < L a y e d O u t > t r u e < / L a y e d O u t > < / a : V a l u e > < / a : K e y V a l u e O f D i a g r a m O b j e c t K e y a n y T y p e z b w N T n L X > < a : K e y V a l u e O f D i a g r a m O b j e c t K e y a n y T y p e z b w N T n L X > < a : K e y > < K e y > C o l u m n s \ I D L E T 1 0 1 < / K e y > < / a : K e y > < a : V a l u e   i : t y p e = " M e a s u r e G r i d N o d e V i e w S t a t e " > < C o l u m n > 1 5 3 < / C o l u m n > < L a y e d O u t > t r u e < / L a y e d O u t > < / a : V a l u e > < / a : K e y V a l u e O f D i a g r a m O b j e c t K e y a n y T y p e z b w N T n L X > < a : K e y V a l u e O f D i a g r a m O b j e c t K e y a n y T y p e z b w N T n L X > < a : K e y > < K e y > C o l u m n s \ I D L E T 1 0 2 < / K e y > < / a : K e y > < a : V a l u e   i : t y p e = " M e a s u r e G r i d N o d e V i e w S t a t e " > < C o l u m n > 1 5 4 < / C o l u m n > < L a y e d O u t > t r u e < / L a y e d O u t > < / a : V a l u e > < / a : K e y V a l u e O f D i a g r a m O b j e c t K e y a n y T y p e z b w N T n L X > < a : K e y V a l u e O f D i a g r a m O b j e c t K e y a n y T y p e z b w N T n L X > < a : K e y > < K e y > C o l u m n s \ I D L E T 1 0 3 < / K e y > < / a : K e y > < a : V a l u e   i : t y p e = " M e a s u r e G r i d N o d e V i e w S t a t e " > < C o l u m n > 1 5 5 < / C o l u m n > < L a y e d O u t > t r u e < / L a y e d O u t > < / a : V a l u e > < / a : K e y V a l u e O f D i a g r a m O b j e c t K e y a n y T y p e z b w N T n L X > < a : K e y V a l u e O f D i a g r a m O b j e c t K e y a n y T y p e z b w N T n L X > < a : K e y > < K e y > C o l u m n s \ I D L E T 1 0 4 < / K e y > < / a : K e y > < a : V a l u e   i : t y p e = " M e a s u r e G r i d N o d e V i e w S t a t e " > < C o l u m n > 1 5 6 < / C o l u m n > < L a y e d O u t > t r u e < / L a y e d O u t > < / a : V a l u e > < / a : K e y V a l u e O f D i a g r a m O b j e c t K e y a n y T y p e z b w N T n L X > < a : K e y V a l u e O f D i a g r a m O b j e c t K e y a n y T y p e z b w N T n L X > < a : K e y > < K e y > C o l u m n s \ I D L E T 1 0 5 < / K e y > < / a : K e y > < a : V a l u e   i : t y p e = " M e a s u r e G r i d N o d e V i e w S t a t e " > < C o l u m n > 1 5 7 < / C o l u m n > < L a y e d O u t > t r u e < / L a y e d O u t > < / a : V a l u e > < / a : K e y V a l u e O f D i a g r a m O b j e c t K e y a n y T y p e z b w N T n L X > < a : K e y V a l u e O f D i a g r a m O b j e c t K e y a n y T y p e z b w N T n L X > < a : K e y > < K e y > C o l u m n s \ I D L E T 1 0 6 < / K e y > < / a : K e y > < a : V a l u e   i : t y p e = " M e a s u r e G r i d N o d e V i e w S t a t e " > < C o l u m n > 1 5 8 < / C o l u m n > < L a y e d O u t > t r u e < / L a y e d O u t > < / a : V a l u e > < / a : K e y V a l u e O f D i a g r a m O b j e c t K e y a n y T y p e z b w N T n L X > < a : K e y V a l u e O f D i a g r a m O b j e c t K e y a n y T y p e z b w N T n L X > < a : K e y > < K e y > C o l u m n s \ I D L E T 1 0 7 < / K e y > < / a : K e y > < a : V a l u e   i : t y p e = " M e a s u r e G r i d N o d e V i e w S t a t e " > < C o l u m n > 1 5 9 < / C o l u m n > < L a y e d O u t > t r u e < / L a y e d O u t > < / a : V a l u e > < / a : K e y V a l u e O f D i a g r a m O b j e c t K e y a n y T y p e z b w N T n L X > < a : K e y V a l u e O f D i a g r a m O b j e c t K e y a n y T y p e z b w N T n L X > < a : K e y > < K e y > C o l u m n s \ I D L E T 1 0 8 < / K e y > < / a : K e y > < a : V a l u e   i : t y p e = " M e a s u r e G r i d N o d e V i e w S t a t e " > < C o l u m n > 1 6 0 < / C o l u m n > < L a y e d O u t > t r u e < / L a y e d O u t > < / a : V a l u e > < / a : K e y V a l u e O f D i a g r a m O b j e c t K e y a n y T y p e z b w N T n L X > < a : K e y V a l u e O f D i a g r a m O b j e c t K e y a n y T y p e z b w N T n L X > < a : K e y > < K e y > C o l u m n s \ I D L E T 1 0 9 < / K e y > < / a : K e y > < a : V a l u e   i : t y p e = " M e a s u r e G r i d N o d e V i e w S t a t e " > < C o l u m n > 1 6 1 < / C o l u m n > < L a y e d O u t > t r u e < / L a y e d O u t > < / a : V a l u e > < / a : K e y V a l u e O f D i a g r a m O b j e c t K e y a n y T y p e z b w N T n L X > < a : K e y V a l u e O f D i a g r a m O b j e c t K e y a n y T y p e z b w N T n L X > < a : K e y > < K e y > C o l u m n s \ I D L E T 1 1 0 < / K e y > < / a : K e y > < a : V a l u e   i : t y p e = " M e a s u r e G r i d N o d e V i e w S t a t e " > < C o l u m n > 1 6 2 < / C o l u m n > < L a y e d O u t > t r u e < / L a y e d O u t > < / a : V a l u e > < / a : K e y V a l u e O f D i a g r a m O b j e c t K e y a n y T y p e z b w N T n L X > < a : K e y V a l u e O f D i a g r a m O b j e c t K e y a n y T y p e z b w N T n L X > < a : K e y > < K e y > C o l u m n s \ I D L E T 1 1 1 < / K e y > < / a : K e y > < a : V a l u e   i : t y p e = " M e a s u r e G r i d N o d e V i e w S t a t e " > < C o l u m n > 1 6 3 < / C o l u m n > < L a y e d O u t > t r u e < / L a y e d O u t > < / a : V a l u e > < / a : K e y V a l u e O f D i a g r a m O b j e c t K e y a n y T y p e z b w N T n L X > < a : K e y V a l u e O f D i a g r a m O b j e c t K e y a n y T y p e z b w N T n L X > < a : K e y > < K e y > C o l u m n s \ I D L E T 1 1 2 < / K e y > < / a : K e y > < a : V a l u e   i : t y p e = " M e a s u r e G r i d N o d e V i e w S t a t e " > < C o l u m n > 1 6 4 < / C o l u m n > < L a y e d O u t > t r u e < / L a y e d O u t > < / a : V a l u e > < / a : K e y V a l u e O f D i a g r a m O b j e c t K e y a n y T y p e z b w N T n L X > < a : K e y V a l u e O f D i a g r a m O b j e c t K e y a n y T y p e z b w N T n L X > < a : K e y > < K e y > C o l u m n s \ I D L E T 1 1 3 < / K e y > < / a : K e y > < a : V a l u e   i : t y p e = " M e a s u r e G r i d N o d e V i e w S t a t e " > < C o l u m n > 1 6 5 < / C o l u m n > < L a y e d O u t > t r u e < / L a y e d O u t > < / a : V a l u e > < / a : K e y V a l u e O f D i a g r a m O b j e c t K e y a n y T y p e z b w N T n L X > < a : K e y V a l u e O f D i a g r a m O b j e c t K e y a n y T y p e z b w N T n L X > < a : K e y > < K e y > C o l u m n s \ I D L E T 1 1 4 < / K e y > < / a : K e y > < a : V a l u e   i : t y p e = " M e a s u r e G r i d N o d e V i e w S t a t e " > < C o l u m n > 1 6 6 < / C o l u m n > < L a y e d O u t > t r u e < / L a y e d O u t > < / a : V a l u e > < / a : K e y V a l u e O f D i a g r a m O b j e c t K e y a n y T y p e z b w N T n L X > < a : K e y V a l u e O f D i a g r a m O b j e c t K e y a n y T y p e z b w N T n L X > < a : K e y > < K e y > C o l u m n s \ I D L E T 1 1 5 < / K e y > < / a : K e y > < a : V a l u e   i : t y p e = " M e a s u r e G r i d N o d e V i e w S t a t e " > < C o l u m n > 1 6 7 < / C o l u m n > < L a y e d O u t > t r u e < / L a y e d O u t > < / a : V a l u e > < / a : K e y V a l u e O f D i a g r a m O b j e c t K e y a n y T y p e z b w N T n L X > < a : K e y V a l u e O f D i a g r a m O b j e c t K e y a n y T y p e z b w N T n L X > < a : K e y > < K e y > C o l u m n s \ I D L E T 1 1 6 < / K e y > < / a : K e y > < a : V a l u e   i : t y p e = " M e a s u r e G r i d N o d e V i e w S t a t e " > < C o l u m n > 1 6 8 < / C o l u m n > < L a y e d O u t > t r u e < / L a y e d O u t > < / a : V a l u e > < / a : K e y V a l u e O f D i a g r a m O b j e c t K e y a n y T y p e z b w N T n L X > < a : K e y V a l u e O f D i a g r a m O b j e c t K e y a n y T y p e z b w N T n L X > < a : K e y > < K e y > C o l u m n s \ I D L E T 1 1 7 < / K e y > < / a : K e y > < a : V a l u e   i : t y p e = " M e a s u r e G r i d N o d e V i e w S t a t e " > < C o l u m n > 1 6 9 < / C o l u m n > < L a y e d O u t > t r u e < / L a y e d O u t > < / a : V a l u e > < / a : K e y V a l u e O f D i a g r a m O b j e c t K e y a n y T y p e z b w N T n L X > < a : K e y V a l u e O f D i a g r a m O b j e c t K e y a n y T y p e z b w N T n L X > < a : K e y > < K e y > C o l u m n s \ I D L E T 1 1 8 < / K e y > < / a : K e y > < a : V a l u e   i : t y p e = " M e a s u r e G r i d N o d e V i e w S t a t e " > < C o l u m n > 1 7 0 < / C o l u m n > < L a y e d O u t > t r u e < / L a y e d O u t > < / a : V a l u e > < / a : K e y V a l u e O f D i a g r a m O b j e c t K e y a n y T y p e z b w N T n L X > < a : K e y V a l u e O f D i a g r a m O b j e c t K e y a n y T y p e z b w N T n L X > < a : K e y > < K e y > C o l u m n s \ I D L E T 1 1 9 < / K e y > < / a : K e y > < a : V a l u e   i : t y p e = " M e a s u r e G r i d N o d e V i e w S t a t e " > < C o l u m n > 1 7 1 < / C o l u m n > < L a y e d O u t > t r u e < / L a y e d O u t > < / a : V a l u e > < / a : K e y V a l u e O f D i a g r a m O b j e c t K e y a n y T y p e z b w N T n L X > < a : K e y V a l u e O f D i a g r a m O b j e c t K e y a n y T y p e z b w N T n L X > < a : K e y > < K e y > C o l u m n s \ I D L E T 1 2 0 < / K e y > < / a : K e y > < a : V a l u e   i : t y p e = " M e a s u r e G r i d N o d e V i e w S t a t e " > < C o l u m n > 1 7 2 < / C o l u m n > < L a y e d O u t > t r u e < / L a y e d O u t > < / a : V a l u e > < / a : K e y V a l u e O f D i a g r a m O b j e c t K e y a n y T y p e z b w N T n L X > < a : K e y V a l u e O f D i a g r a m O b j e c t K e y a n y T y p e z b w N T n L X > < a : K e y > < K e y > C o l u m n s \ I D L E T 1 2 1 < / K e y > < / a : K e y > < a : V a l u e   i : t y p e = " M e a s u r e G r i d N o d e V i e w S t a t e " > < C o l u m n > 1 7 3 < / C o l u m n > < L a y e d O u t > t r u e < / L a y e d O u t > < / a : V a l u e > < / a : K e y V a l u e O f D i a g r a m O b j e c t K e y a n y T y p e z b w N T n L X > < a : K e y V a l u e O f D i a g r a m O b j e c t K e y a n y T y p e z b w N T n L X > < a : K e y > < K e y > C o l u m n s \ I D L E T 1 2 2 < / K e y > < / a : K e y > < a : V a l u e   i : t y p e = " M e a s u r e G r i d N o d e V i e w S t a t e " > < C o l u m n > 1 7 4 < / C o l u m n > < L a y e d O u t > t r u e < / L a y e d O u t > < / a : V a l u e > < / a : K e y V a l u e O f D i a g r a m O b j e c t K e y a n y T y p e z b w N T n L X > < a : K e y V a l u e O f D i a g r a m O b j e c t K e y a n y T y p e z b w N T n L X > < a : K e y > < K e y > C o l u m n s \ I D L E T 1 2 3 < / K e y > < / a : K e y > < a : V a l u e   i : t y p e = " M e a s u r e G r i d N o d e V i e w S t a t e " > < C o l u m n > 1 7 5 < / C o l u m n > < L a y e d O u t > t r u e < / L a y e d O u t > < / a : V a l u e > < / a : K e y V a l u e O f D i a g r a m O b j e c t K e y a n y T y p e z b w N T n L X > < a : K e y V a l u e O f D i a g r a m O b j e c t K e y a n y T y p e z b w N T n L X > < a : K e y > < K e y > C o l u m n s \ I D L E T 1 2 4 < / K e y > < / a : K e y > < a : V a l u e   i : t y p e = " M e a s u r e G r i d N o d e V i e w S t a t e " > < C o l u m n > 1 7 6 < / C o l u m n > < L a y e d O u t > t r u e < / L a y e d O u t > < / a : V a l u e > < / a : K e y V a l u e O f D i a g r a m O b j e c t K e y a n y T y p e z b w N T n L X > < a : K e y V a l u e O f D i a g r a m O b j e c t K e y a n y T y p e z b w N T n L X > < a : K e y > < K e y > C o l u m n s \ I D L E T 1 2 5 < / K e y > < / a : K e y > < a : V a l u e   i : t y p e = " M e a s u r e G r i d N o d e V i e w S t a t e " > < C o l u m n > 1 7 7 < / C o l u m n > < L a y e d O u t > t r u e < / L a y e d O u t > < / a : V a l u e > < / a : K e y V a l u e O f D i a g r a m O b j e c t K e y a n y T y p e z b w N T n L X > < a : K e y V a l u e O f D i a g r a m O b j e c t K e y a n y T y p e z b w N T n L X > < a : K e y > < K e y > C o l u m n s \ I D L E T 1 2 6 < / K e y > < / a : K e y > < a : V a l u e   i : t y p e = " M e a s u r e G r i d N o d e V i e w S t a t e " > < C o l u m n > 1 7 8 < / C o l u m n > < L a y e d O u t > t r u e < / L a y e d O u t > < / a : V a l u e > < / a : K e y V a l u e O f D i a g r a m O b j e c t K e y a n y T y p e z b w N T n L X > < a : K e y V a l u e O f D i a g r a m O b j e c t K e y a n y T y p e z b w N T n L X > < a : K e y > < K e y > C o l u m n s \ I D L E T 1 2 7 < / K e y > < / a : K e y > < a : V a l u e   i : t y p e = " M e a s u r e G r i d N o d e V i e w S t a t e " > < C o l u m n > 1 7 9 < / C o l u m n > < L a y e d O u t > t r u e < / L a y e d O u t > < / a : V a l u e > < / a : K e y V a l u e O f D i a g r a m O b j e c t K e y a n y T y p e z b w N T n L X > < a : K e y V a l u e O f D i a g r a m O b j e c t K e y a n y T y p e z b w N T n L X > < a : K e y > < K e y > C o l u m n s \ I D L E T 1 2 8 < / K e y > < / a : K e y > < a : V a l u e   i : t y p e = " M e a s u r e G r i d N o d e V i e w S t a t e " > < C o l u m n > 1 8 0 < / C o l u m n > < L a y e d O u t > t r u e < / L a y e d O u t > < / a : V a l u e > < / a : K e y V a l u e O f D i a g r a m O b j e c t K e y a n y T y p e z b w N T n L X > < a : K e y V a l u e O f D i a g r a m O b j e c t K e y a n y T y p e z b w N T n L X > < a : K e y > < K e y > C o l u m n s \ I D L E T 1 2 9 < / K e y > < / a : K e y > < a : V a l u e   i : t y p e = " M e a s u r e G r i d N o d e V i e w S t a t e " > < C o l u m n > 1 8 1 < / C o l u m n > < L a y e d O u t > t r u e < / L a y e d O u t > < / a : V a l u e > < / a : K e y V a l u e O f D i a g r a m O b j e c t K e y a n y T y p e z b w N T n L X > < a : K e y V a l u e O f D i a g r a m O b j e c t K e y a n y T y p e z b w N T n L X > < a : K e y > < K e y > C o l u m n s \ I D L E T 1 3 0 < / K e y > < / a : K e y > < a : V a l u e   i : t y p e = " M e a s u r e G r i d N o d e V i e w S t a t e " > < C o l u m n > 1 8 2 < / C o l u m n > < L a y e d O u t > t r u e < / L a y e d O u t > < / a : V a l u e > < / a : K e y V a l u e O f D i a g r a m O b j e c t K e y a n y T y p e z b w N T n L X > < a : K e y V a l u e O f D i a g r a m O b j e c t K e y a n y T y p e z b w N T n L X > < a : K e y > < K e y > C o l u m n s \ I D L E T 1 3 1 < / K e y > < / a : K e y > < a : V a l u e   i : t y p e = " M e a s u r e G r i d N o d e V i e w S t a t e " > < C o l u m n > 1 8 3 < / C o l u m n > < L a y e d O u t > t r u e < / L a y e d O u t > < / a : V a l u e > < / a : K e y V a l u e O f D i a g r a m O b j e c t K e y a n y T y p e z b w N T n L X > < a : K e y V a l u e O f D i a g r a m O b j e c t K e y a n y T y p e z b w N T n L X > < a : K e y > < K e y > C o l u m n s \ I D L E T 1 3 2 < / K e y > < / a : K e y > < a : V a l u e   i : t y p e = " M e a s u r e G r i d N o d e V i e w S t a t e " > < C o l u m n > 1 8 4 < / C o l u m n > < L a y e d O u t > t r u e < / L a y e d O u t > < / a : V a l u e > < / a : K e y V a l u e O f D i a g r a m O b j e c t K e y a n y T y p e z b w N T n L X > < a : K e y V a l u e O f D i a g r a m O b j e c t K e y a n y T y p e z b w N T n L X > < a : K e y > < K e y > C o l u m n s \ I D L E T 1 3 3 < / K e y > < / a : K e y > < a : V a l u e   i : t y p e = " M e a s u r e G r i d N o d e V i e w S t a t e " > < C o l u m n > 1 8 5 < / C o l u m n > < L a y e d O u t > t r u e < / L a y e d O u t > < / a : V a l u e > < / a : K e y V a l u e O f D i a g r a m O b j e c t K e y a n y T y p e z b w N T n L X > < a : K e y V a l u e O f D i a g r a m O b j e c t K e y a n y T y p e z b w N T n L X > < a : K e y > < K e y > C o l u m n s \ I D L E T 1 3 4 < / K e y > < / a : K e y > < a : V a l u e   i : t y p e = " M e a s u r e G r i d N o d e V i e w S t a t e " > < C o l u m n > 1 8 6 < / C o l u m n > < L a y e d O u t > t r u e < / L a y e d O u t > < / a : V a l u e > < / a : K e y V a l u e O f D i a g r a m O b j e c t K e y a n y T y p e z b w N T n L X > < a : K e y V a l u e O f D i a g r a m O b j e c t K e y a n y T y p e z b w N T n L X > < a : K e y > < K e y > C o l u m n s \ I D L E T 1 3 5 < / K e y > < / a : K e y > < a : V a l u e   i : t y p e = " M e a s u r e G r i d N o d e V i e w S t a t e " > < C o l u m n > 1 8 7 < / C o l u m n > < L a y e d O u t > t r u e < / L a y e d O u t > < / a : V a l u e > < / a : K e y V a l u e O f D i a g r a m O b j e c t K e y a n y T y p e z b w N T n L X > < a : K e y V a l u e O f D i a g r a m O b j e c t K e y a n y T y p e z b w N T n L X > < a : K e y > < K e y > C o l u m n s \ I D L E T 1 3 6 < / K e y > < / a : K e y > < a : V a l u e   i : t y p e = " M e a s u r e G r i d N o d e V i e w S t a t e " > < C o l u m n > 1 8 8 < / C o l u m n > < L a y e d O u t > t r u e < / L a y e d O u t > < / a : V a l u e > < / a : K e y V a l u e O f D i a g r a m O b j e c t K e y a n y T y p e z b w N T n L X > < a : K e y V a l u e O f D i a g r a m O b j e c t K e y a n y T y p e z b w N T n L X > < a : K e y > < K e y > C o l u m n s \ I D L E T 1 3 7 < / K e y > < / a : K e y > < a : V a l u e   i : t y p e = " M e a s u r e G r i d N o d e V i e w S t a t e " > < C o l u m n > 1 8 9 < / C o l u m n > < L a y e d O u t > t r u e < / L a y e d O u t > < / a : V a l u e > < / a : K e y V a l u e O f D i a g r a m O b j e c t K e y a n y T y p e z b w N T n L X > < a : K e y V a l u e O f D i a g r a m O b j e c t K e y a n y T y p e z b w N T n L X > < a : K e y > < K e y > C o l u m n s \ I D L E T 1 3 8 < / K e y > < / a : K e y > < a : V a l u e   i : t y p e = " M e a s u r e G r i d N o d e V i e w S t a t e " > < C o l u m n > 1 9 0 < / C o l u m n > < L a y e d O u t > t r u e < / L a y e d O u t > < / a : V a l u e > < / a : K e y V a l u e O f D i a g r a m O b j e c t K e y a n y T y p e z b w N T n L X > < a : K e y V a l u e O f D i a g r a m O b j e c t K e y a n y T y p e z b w N T n L X > < a : K e y > < K e y > C o l u m n s \ I D L E T 1 3 9 < / K e y > < / a : K e y > < a : V a l u e   i : t y p e = " M e a s u r e G r i d N o d e V i e w S t a t e " > < C o l u m n > 1 9 1 < / C o l u m n > < L a y e d O u t > t r u e < / L a y e d O u t > < / a : V a l u e > < / a : K e y V a l u e O f D i a g r a m O b j e c t K e y a n y T y p e z b w N T n L X > < a : K e y V a l u e O f D i a g r a m O b j e c t K e y a n y T y p e z b w N T n L X > < a : K e y > < K e y > C o l u m n s \ I D L E T 1 4 0 < / K e y > < / a : K e y > < a : V a l u e   i : t y p e = " M e a s u r e G r i d N o d e V i e w S t a t e " > < C o l u m n > 1 9 2 < / C o l u m n > < L a y e d O u t > t r u e < / L a y e d O u t > < / a : V a l u e > < / a : K e y V a l u e O f D i a g r a m O b j e c t K e y a n y T y p e z b w N T n L X > < a : K e y V a l u e O f D i a g r a m O b j e c t K e y a n y T y p e z b w N T n L X > < a : K e y > < K e y > C o l u m n s \ I D L E T 1 4 1 < / K e y > < / a : K e y > < a : V a l u e   i : t y p e = " M e a s u r e G r i d N o d e V i e w S t a t e " > < C o l u m n > 1 9 3 < / C o l u m n > < L a y e d O u t > t r u e < / L a y e d O u t > < / a : V a l u e > < / a : K e y V a l u e O f D i a g r a m O b j e c t K e y a n y T y p e z b w N T n L X > < a : K e y V a l u e O f D i a g r a m O b j e c t K e y a n y T y p e z b w N T n L X > < a : K e y > < K e y > C o l u m n s \ I D L E T 1 4 2 < / K e y > < / a : K e y > < a : V a l u e   i : t y p e = " M e a s u r e G r i d N o d e V i e w S t a t e " > < C o l u m n > 1 9 4 < / C o l u m n > < L a y e d O u t > t r u e < / L a y e d O u t > < / a : V a l u e > < / a : K e y V a l u e O f D i a g r a m O b j e c t K e y a n y T y p e z b w N T n L X > < a : K e y V a l u e O f D i a g r a m O b j e c t K e y a n y T y p e z b w N T n L X > < a : K e y > < K e y > C o l u m n s \ I D L E T 1 4 3 < / K e y > < / a : K e y > < a : V a l u e   i : t y p e = " M e a s u r e G r i d N o d e V i e w S t a t e " > < C o l u m n > 1 9 5 < / C o l u m n > < L a y e d O u t > t r u e < / L a y e d O u t > < / a : V a l u e > < / a : K e y V a l u e O f D i a g r a m O b j e c t K e y a n y T y p e z b w N T n L X > < a : K e y V a l u e O f D i a g r a m O b j e c t K e y a n y T y p e z b w N T n L X > < a : K e y > < K e y > C o l u m n s \ I D L E T 1 4 4 < / K e y > < / a : K e y > < a : V a l u e   i : t y p e = " M e a s u r e G r i d N o d e V i e w S t a t e " > < C o l u m n > 1 9 6 < / C o l u m n > < L a y e d O u t > t r u e < / L a y e d O u t > < / a : V a l u e > < / a : K e y V a l u e O f D i a g r a m O b j e c t K e y a n y T y p e z b w N T n L X > < a : K e y V a l u e O f D i a g r a m O b j e c t K e y a n y T y p e z b w N T n L X > < a : K e y > < K e y > C o l u m n s \ I D L E T 1 4 5 < / K e y > < / a : K e y > < a : V a l u e   i : t y p e = " M e a s u r e G r i d N o d e V i e w S t a t e " > < C o l u m n > 1 9 7 < / C o l u m n > < L a y e d O u t > t r u e < / L a y e d O u t > < / a : V a l u e > < / a : K e y V a l u e O f D i a g r a m O b j e c t K e y a n y T y p e z b w N T n L X > < a : K e y V a l u e O f D i a g r a m O b j e c t K e y a n y T y p e z b w N T n L X > < a : K e y > < K e y > C o l u m n s \ I D L E T 1 4 6 < / K e y > < / a : K e y > < a : V a l u e   i : t y p e = " M e a s u r e G r i d N o d e V i e w S t a t e " > < C o l u m n > 1 9 8 < / C o l u m n > < L a y e d O u t > t r u e < / L a y e d O u t > < / a : V a l u e > < / a : K e y V a l u e O f D i a g r a m O b j e c t K e y a n y T y p e z b w N T n L X > < a : K e y V a l u e O f D i a g r a m O b j e c t K e y a n y T y p e z b w N T n L X > < a : K e y > < K e y > C o l u m n s \ I D L E T 1 4 7 < / K e y > < / a : K e y > < a : V a l u e   i : t y p e = " M e a s u r e G r i d N o d e V i e w S t a t e " > < C o l u m n > 1 9 9 < / C o l u m n > < L a y e d O u t > t r u e < / L a y e d O u t > < / a : V a l u e > < / a : K e y V a l u e O f D i a g r a m O b j e c t K e y a n y T y p e z b w N T n L X > < a : K e y V a l u e O f D i a g r a m O b j e c t K e y a n y T y p e z b w N T n L X > < a : K e y > < K e y > C o l u m n s \ I D L E T 1 4 8 < / K e y > < / a : K e y > < a : V a l u e   i : t y p e = " M e a s u r e G r i d N o d e V i e w S t a t e " > < C o l u m n > 2 0 0 < / C o l u m n > < L a y e d O u t > t r u e < / L a y e d O u t > < / a : V a l u e > < / a : K e y V a l u e O f D i a g r a m O b j e c t K e y a n y T y p e z b w N T n L X > < a : K e y V a l u e O f D i a g r a m O b j e c t K e y a n y T y p e z b w N T n L X > < a : K e y > < K e y > C o l u m n s \ I D L E T 1 4 9 < / K e y > < / a : K e y > < a : V a l u e   i : t y p e = " M e a s u r e G r i d N o d e V i e w S t a t e " > < C o l u m n > 2 0 1 < / C o l u m n > < L a y e d O u t > t r u e < / L a y e d O u t > < / a : V a l u e > < / a : K e y V a l u e O f D i a g r a m O b j e c t K e y a n y T y p e z b w N T n L X > < a : K e y V a l u e O f D i a g r a m O b j e c t K e y a n y T y p e z b w N T n L X > < a : K e y > < K e y > C o l u m n s \ I D L E T 1 5 0 < / K e y > < / a : K e y > < a : V a l u e   i : t y p e = " M e a s u r e G r i d N o d e V i e w S t a t e " > < C o l u m n > 2 0 2 < / C o l u m n > < L a y e d O u t > t r u e < / L a y e d O u t > < / a : V a l u e > < / a : K e y V a l u e O f D i a g r a m O b j e c t K e y a n y T y p e z b w N T n L X > < a : K e y V a l u e O f D i a g r a m O b j e c t K e y a n y T y p e z b w N T n L X > < a : K e y > < K e y > C o l u m n s \ I D L E T 1 5 1 < / K e y > < / a : K e y > < a : V a l u e   i : t y p e = " M e a s u r e G r i d N o d e V i e w S t a t e " > < C o l u m n > 2 0 3 < / C o l u m n > < L a y e d O u t > t r u e < / L a y e d O u t > < / a : V a l u e > < / a : K e y V a l u e O f D i a g r a m O b j e c t K e y a n y T y p e z b w N T n L X > < a : K e y V a l u e O f D i a g r a m O b j e c t K e y a n y T y p e z b w N T n L X > < a : K e y > < K e y > C o l u m n s \ I D L E T 1 5 2 < / K e y > < / a : K e y > < a : V a l u e   i : t y p e = " M e a s u r e G r i d N o d e V i e w S t a t e " > < C o l u m n > 2 0 4 < / C o l u m n > < L a y e d O u t > t r u e < / L a y e d O u t > < / a : V a l u e > < / a : K e y V a l u e O f D i a g r a m O b j e c t K e y a n y T y p e z b w N T n L X > < a : K e y V a l u e O f D i a g r a m O b j e c t K e y a n y T y p e z b w N T n L X > < a : K e y > < K e y > C o l u m n s \ I D L E T 1 5 3 < / K e y > < / a : K e y > < a : V a l u e   i : t y p e = " M e a s u r e G r i d N o d e V i e w S t a t e " > < C o l u m n > 2 0 5 < / C o l u m n > < L a y e d O u t > t r u e < / L a y e d O u t > < / a : V a l u e > < / a : K e y V a l u e O f D i a g r a m O b j e c t K e y a n y T y p e z b w N T n L X > < a : K e y V a l u e O f D i a g r a m O b j e c t K e y a n y T y p e z b w N T n L X > < a : K e y > < K e y > C o l u m n s \ I D L E T 1 5 4 < / K e y > < / a : K e y > < a : V a l u e   i : t y p e = " M e a s u r e G r i d N o d e V i e w S t a t e " > < C o l u m n > 2 0 6 < / C o l u m n > < L a y e d O u t > t r u e < / L a y e d O u t > < / a : V a l u e > < / a : K e y V a l u e O f D i a g r a m O b j e c t K e y a n y T y p e z b w N T n L X > < a : K e y V a l u e O f D i a g r a m O b j e c t K e y a n y T y p e z b w N T n L X > < a : K e y > < K e y > C o l u m n s \ I D L E T 1 5 5 < / K e y > < / a : K e y > < a : V a l u e   i : t y p e = " M e a s u r e G r i d N o d e V i e w S t a t e " > < C o l u m n > 2 0 7 < / C o l u m n > < L a y e d O u t > t r u e < / L a y e d O u t > < / a : V a l u e > < / a : K e y V a l u e O f D i a g r a m O b j e c t K e y a n y T y p e z b w N T n L X > < a : K e y V a l u e O f D i a g r a m O b j e c t K e y a n y T y p e z b w N T n L X > < a : K e y > < K e y > C o l u m n s \ I D L E T 1 5 6 < / K e y > < / a : K e y > < a : V a l u e   i : t y p e = " M e a s u r e G r i d N o d e V i e w S t a t e " > < C o l u m n > 2 0 8 < / C o l u m n > < L a y e d O u t > t r u e < / L a y e d O u t > < / a : V a l u e > < / a : K e y V a l u e O f D i a g r a m O b j e c t K e y a n y T y p e z b w N T n L X > < a : K e y V a l u e O f D i a g r a m O b j e c t K e y a n y T y p e z b w N T n L X > < a : K e y > < K e y > C o l u m n s \ I D L E T 1 5 7 < / K e y > < / a : K e y > < a : V a l u e   i : t y p e = " M e a s u r e G r i d N o d e V i e w S t a t e " > < C o l u m n > 2 0 9 < / C o l u m n > < L a y e d O u t > t r u e < / L a y e d O u t > < / a : V a l u e > < / a : K e y V a l u e O f D i a g r a m O b j e c t K e y a n y T y p e z b w N T n L X > < a : K e y V a l u e O f D i a g r a m O b j e c t K e y a n y T y p e z b w N T n L X > < a : K e y > < K e y > C o l u m n s \ I D L E T 1 5 8 < / K e y > < / a : K e y > < a : V a l u e   i : t y p e = " M e a s u r e G r i d N o d e V i e w S t a t e " > < C o l u m n > 2 1 0 < / C o l u m n > < L a y e d O u t > t r u e < / L a y e d O u t > < / a : V a l u e > < / a : K e y V a l u e O f D i a g r a m O b j e c t K e y a n y T y p e z b w N T n L X > < a : K e y V a l u e O f D i a g r a m O b j e c t K e y a n y T y p e z b w N T n L X > < a : K e y > < K e y > C o l u m n s \ I D L E T 1 5 9 < / K e y > < / a : K e y > < a : V a l u e   i : t y p e = " M e a s u r e G r i d N o d e V i e w S t a t e " > < C o l u m n > 2 1 1 < / C o l u m n > < L a y e d O u t > t r u e < / L a y e d O u t > < / a : V a l u e > < / a : K e y V a l u e O f D i a g r a m O b j e c t K e y a n y T y p e z b w N T n L X > < a : K e y V a l u e O f D i a g r a m O b j e c t K e y a n y T y p e z b w N T n L X > < a : K e y > < K e y > C o l u m n s \ I D L E T 1 6 0 < / K e y > < / a : K e y > < a : V a l u e   i : t y p e = " M e a s u r e G r i d N o d e V i e w S t a t e " > < C o l u m n > 2 1 2 < / C o l u m n > < L a y e d O u t > t r u e < / L a y e d O u t > < / a : V a l u e > < / a : K e y V a l u e O f D i a g r a m O b j e c t K e y a n y T y p e z b w N T n L X > < a : K e y V a l u e O f D i a g r a m O b j e c t K e y a n y T y p e z b w N T n L X > < a : K e y > < K e y > C o l u m n s \ I D L E T 1 6 1 < / K e y > < / a : K e y > < a : V a l u e   i : t y p e = " M e a s u r e G r i d N o d e V i e w S t a t e " > < C o l u m n > 2 1 3 < / C o l u m n > < L a y e d O u t > t r u e < / L a y e d O u t > < / a : V a l u e > < / a : K e y V a l u e O f D i a g r a m O b j e c t K e y a n y T y p e z b w N T n L X > < a : K e y V a l u e O f D i a g r a m O b j e c t K e y a n y T y p e z b w N T n L X > < a : K e y > < K e y > C o l u m n s \ I D L E T 1 6 2 < / K e y > < / a : K e y > < a : V a l u e   i : t y p e = " M e a s u r e G r i d N o d e V i e w S t a t e " > < C o l u m n > 2 1 4 < / C o l u m n > < L a y e d O u t > t r u e < / L a y e d O u t > < / a : V a l u e > < / a : K e y V a l u e O f D i a g r a m O b j e c t K e y a n y T y p e z b w N T n L X > < a : K e y V a l u e O f D i a g r a m O b j e c t K e y a n y T y p e z b w N T n L X > < a : K e y > < K e y > C o l u m n s \ I D L E T 1 6 3 < / K e y > < / a : K e y > < a : V a l u e   i : t y p e = " M e a s u r e G r i d N o d e V i e w S t a t e " > < C o l u m n > 2 1 5 < / C o l u m n > < L a y e d O u t > t r u e < / L a y e d O u t > < / a : V a l u e > < / a : K e y V a l u e O f D i a g r a m O b j e c t K e y a n y T y p e z b w N T n L X > < a : K e y V a l u e O f D i a g r a m O b j e c t K e y a n y T y p e z b w N T n L X > < a : K e y > < K e y > C o l u m n s \ I D L E T 1 6 4 < / K e y > < / a : K e y > < a : V a l u e   i : t y p e = " M e a s u r e G r i d N o d e V i e w S t a t e " > < C o l u m n > 2 1 6 < / C o l u m n > < L a y e d O u t > t r u e < / L a y e d O u t > < / a : V a l u e > < / a : K e y V a l u e O f D i a g r a m O b j e c t K e y a n y T y p e z b w N T n L X > < a : K e y V a l u e O f D i a g r a m O b j e c t K e y a n y T y p e z b w N T n L X > < a : K e y > < K e y > C o l u m n s \ I D L E T 1 6 5 < / K e y > < / a : K e y > < a : V a l u e   i : t y p e = " M e a s u r e G r i d N o d e V i e w S t a t e " > < C o l u m n > 2 1 7 < / C o l u m n > < L a y e d O u t > t r u e < / L a y e d O u t > < / a : V a l u e > < / a : K e y V a l u e O f D i a g r a m O b j e c t K e y a n y T y p e z b w N T n L X > < a : K e y V a l u e O f D i a g r a m O b j e c t K e y a n y T y p e z b w N T n L X > < a : K e y > < K e y > C o l u m n s \ I D L E T 1 6 6 < / K e y > < / a : K e y > < a : V a l u e   i : t y p e = " M e a s u r e G r i d N o d e V i e w S t a t e " > < C o l u m n > 2 1 8 < / C o l u m n > < L a y e d O u t > t r u e < / L a y e d O u t > < / a : V a l u e > < / a : K e y V a l u e O f D i a g r a m O b j e c t K e y a n y T y p e z b w N T n L X > < a : K e y V a l u e O f D i a g r a m O b j e c t K e y a n y T y p e z b w N T n L X > < a : K e y > < K e y > C o l u m n s \ I D L E T 1 6 7 < / K e y > < / a : K e y > < a : V a l u e   i : t y p e = " M e a s u r e G r i d N o d e V i e w S t a t e " > < C o l u m n > 2 1 9 < / C o l u m n > < L a y e d O u t > t r u e < / L a y e d O u t > < / a : V a l u e > < / a : K e y V a l u e O f D i a g r a m O b j e c t K e y a n y T y p e z b w N T n L X > < a : K e y V a l u e O f D i a g r a m O b j e c t K e y a n y T y p e z b w N T n L X > < a : K e y > < K e y > C o l u m n s \ I D L E T 1 6 8 < / K e y > < / a : K e y > < a : V a l u e   i : t y p e = " M e a s u r e G r i d N o d e V i e w S t a t e " > < C o l u m n > 2 2 0 < / C o l u m n > < L a y e d O u t > t r u e < / L a y e d O u t > < / a : V a l u e > < / a : K e y V a l u e O f D i a g r a m O b j e c t K e y a n y T y p e z b w N T n L X > < a : K e y V a l u e O f D i a g r a m O b j e c t K e y a n y T y p e z b w N T n L X > < a : K e y > < K e y > C o l u m n s \ I D L E T 1 6 9 < / K e y > < / a : K e y > < a : V a l u e   i : t y p e = " M e a s u r e G r i d N o d e V i e w S t a t e " > < C o l u m n > 2 2 1 < / C o l u m n > < L a y e d O u t > t r u e < / L a y e d O u t > < / a : V a l u e > < / a : K e y V a l u e O f D i a g r a m O b j e c t K e y a n y T y p e z b w N T n L X > < a : K e y V a l u e O f D i a g r a m O b j e c t K e y a n y T y p e z b w N T n L X > < a : K e y > < K e y > C o l u m n s \ I D L E T 1 7 0 < / K e y > < / a : K e y > < a : V a l u e   i : t y p e = " M e a s u r e G r i d N o d e V i e w S t a t e " > < C o l u m n > 2 2 2 < / C o l u m n > < L a y e d O u t > t r u e < / L a y e d O u t > < / a : V a l u e > < / a : K e y V a l u e O f D i a g r a m O b j e c t K e y a n y T y p e z b w N T n L X > < a : K e y V a l u e O f D i a g r a m O b j e c t K e y a n y T y p e z b w N T n L X > < a : K e y > < K e y > C o l u m n s \ I D L E T 1 7 1 < / K e y > < / a : K e y > < a : V a l u e   i : t y p e = " M e a s u r e G r i d N o d e V i e w S t a t e " > < C o l u m n > 2 2 3 < / C o l u m n > < L a y e d O u t > t r u e < / L a y e d O u t > < / a : V a l u e > < / a : K e y V a l u e O f D i a g r a m O b j e c t K e y a n y T y p e z b w N T n L X > < a : K e y V a l u e O f D i a g r a m O b j e c t K e y a n y T y p e z b w N T n L X > < a : K e y > < K e y > C o l u m n s \ I D L E T 1 7 2 < / K e y > < / a : K e y > < a : V a l u e   i : t y p e = " M e a s u r e G r i d N o d e V i e w S t a t e " > < C o l u m n > 2 2 4 < / C o l u m n > < L a y e d O u t > t r u e < / L a y e d O u t > < / a : V a l u e > < / a : K e y V a l u e O f D i a g r a m O b j e c t K e y a n y T y p e z b w N T n L X > < a : K e y V a l u e O f D i a g r a m O b j e c t K e y a n y T y p e z b w N T n L X > < a : K e y > < K e y > C o l u m n s \ I D L E T 1 7 3 < / K e y > < / a : K e y > < a : V a l u e   i : t y p e = " M e a s u r e G r i d N o d e V i e w S t a t e " > < C o l u m n > 2 2 5 < / C o l u m n > < L a y e d O u t > t r u e < / L a y e d O u t > < / a : V a l u e > < / a : K e y V a l u e O f D i a g r a m O b j e c t K e y a n y T y p e z b w N T n L X > < a : K e y V a l u e O f D i a g r a m O b j e c t K e y a n y T y p e z b w N T n L X > < a : K e y > < K e y > C o l u m n s \ I D L E T 1 7 4 < / K e y > < / a : K e y > < a : V a l u e   i : t y p e = " M e a s u r e G r i d N o d e V i e w S t a t e " > < C o l u m n > 2 2 6 < / C o l u m n > < L a y e d O u t > t r u e < / L a y e d O u t > < / a : V a l u e > < / a : K e y V a l u e O f D i a g r a m O b j e c t K e y a n y T y p e z b w N T n L X > < a : K e y V a l u e O f D i a g r a m O b j e c t K e y a n y T y p e z b w N T n L X > < a : K e y > < K e y > C o l u m n s \ I D L E T 1 7 5 < / K e y > < / a : K e y > < a : V a l u e   i : t y p e = " M e a s u r e G r i d N o d e V i e w S t a t e " > < C o l u m n > 2 2 7 < / C o l u m n > < L a y e d O u t > t r u e < / L a y e d O u t > < / a : V a l u e > < / a : K e y V a l u e O f D i a g r a m O b j e c t K e y a n y T y p e z b w N T n L X > < a : K e y V a l u e O f D i a g r a m O b j e c t K e y a n y T y p e z b w N T n L X > < a : K e y > < K e y > C o l u m n s \ I D L E T 1 7 6 < / K e y > < / a : K e y > < a : V a l u e   i : t y p e = " M e a s u r e G r i d N o d e V i e w S t a t e " > < C o l u m n > 2 2 8 < / C o l u m n > < L a y e d O u t > t r u e < / L a y e d O u t > < / a : V a l u e > < / a : K e y V a l u e O f D i a g r a m O b j e c t K e y a n y T y p e z b w N T n L X > < a : K e y V a l u e O f D i a g r a m O b j e c t K e y a n y T y p e z b w N T n L X > < a : K e y > < K e y > C o l u m n s \ I D L E T 1 7 7 < / K e y > < / a : K e y > < a : V a l u e   i : t y p e = " M e a s u r e G r i d N o d e V i e w S t a t e " > < C o l u m n > 2 2 9 < / C o l u m n > < L a y e d O u t > t r u e < / L a y e d O u t > < / a : V a l u e > < / a : K e y V a l u e O f D i a g r a m O b j e c t K e y a n y T y p e z b w N T n L X > < a : K e y V a l u e O f D i a g r a m O b j e c t K e y a n y T y p e z b w N T n L X > < a : K e y > < K e y > C o l u m n s \ I D L E T 1 7 8 < / K e y > < / a : K e y > < a : V a l u e   i : t y p e = " M e a s u r e G r i d N o d e V i e w S t a t e " > < C o l u m n > 2 3 0 < / C o l u m n > < L a y e d O u t > t r u e < / L a y e d O u t > < / a : V a l u e > < / a : K e y V a l u e O f D i a g r a m O b j e c t K e y a n y T y p e z b w N T n L X > < a : K e y V a l u e O f D i a g r a m O b j e c t K e y a n y T y p e z b w N T n L X > < a : K e y > < K e y > C o l u m n s \ I D L E T 1 7 9 < / K e y > < / a : K e y > < a : V a l u e   i : t y p e = " M e a s u r e G r i d N o d e V i e w S t a t e " > < C o l u m n > 2 3 1 < / C o l u m n > < L a y e d O u t > t r u e < / L a y e d O u t > < / a : V a l u e > < / a : K e y V a l u e O f D i a g r a m O b j e c t K e y a n y T y p e z b w N T n L X > < a : K e y V a l u e O f D i a g r a m O b j e c t K e y a n y T y p e z b w N T n L X > < a : K e y > < K e y > C o l u m n s \ I D L E T 1 8 0 < / K e y > < / a : K e y > < a : V a l u e   i : t y p e = " M e a s u r e G r i d N o d e V i e w S t a t e " > < C o l u m n > 2 3 2 < / C o l u m n > < L a y e d O u t > t r u e < / L a y e d O u t > < / a : V a l u e > < / a : K e y V a l u e O f D i a g r a m O b j e c t K e y a n y T y p e z b w N T n L X > < a : K e y V a l u e O f D i a g r a m O b j e c t K e y a n y T y p e z b w N T n L X > < a : K e y > < K e y > C o l u m n s \ L O C _ N A M E < / K e y > < / a : K e y > < a : V a l u e   i : t y p e = " M e a s u r e G r i d N o d e V i e w S t a t e " > < C o l u m n > 2 3 3 < / C o l u m n > < L a y e d O u t > t r u e < / L a y e d O u t > < / a : V a l u e > < / a : K e y V a l u e O f D i a g r a m O b j e c t K e y a n y T y p e z b w N T n L X > < a : K e y V a l u e O f D i a g r a m O b j e c t K e y a n y T y p e z b w N T n L X > < a : K e y > < K e y > C o l u m n s \ A G E N T _ N A M E < / K e y > < / a : K e y > < a : V a l u e   i : t y p e = " M e a s u r e G r i d N o d e V i e w S t a t e " > < C o l u m n > 2 3 4 < / C o l u m n > < L a y e d O u t > t r u e < / L a y e d O u t > < / a : V a l u e > < / a : K e y V a l u e O f D i a g r a m O b j e c t K e y a n y T y p e z b w N T n L X > < a : K e y V a l u e O f D i a g r a m O b j e c t K e y a n y T y p e z b w N T n L X > < a : K e y > < K e y > C o l u m n s \ G R O U P _ N A M E < / K e y > < / a : K e y > < a : V a l u e   i : t y p e = " M e a s u r e G r i d N o d e V i e w S t a t e " > < C o l u m n > 2 3 5 < / C o l u m n > < L a y e d O u t > t r u e < / L a y e d O u t > < / a : V a l u e > < / a : K e y V a l u e O f D i a g r a m O b j e c t K e y a n y T y p e z b w N T n L X > < a : K e y V a l u e O f D i a g r a m O b j e c t K e y a n y T y p e z b w N T n L X > < a : K e y > < K e y > C o l u m n s \ p u r e   o r i d < / K e y > < / a : K e y > < a : V a l u e   i : t y p e = " M e a s u r e G r i d N o d e V i e w S t a t e " > < C o l u m n > 2 3 6 < / C o l u m n > < L a y e d O u t > t r u e < / L a y e d O u t > < / a : V a l u e > < / a : K e y V a l u e O f D i a g r a m O b j e c t K e y a n y T y p e z b w N T n L X > < / V i e w S t a t e s > < / D i a g r a m M a n a g e r . S e r i a l i z a b l e D i a g r a m > < D i a g r a m M a n a g e r . S e r i a l i z a b l e D i a g r a m > < A d a p t e r   i : t y p e = " M e a s u r e D i a g r a m S a n d b o x A d a p t e r " > < T a b l e N a m e > a s s i g n 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i g n 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f f e r e d   C a l l s < / K e y > < / D i a g r a m O b j e c t K e y > < D i a g r a m O b j e c t K e y > < K e y > M e a s u r e s \ O f f e r e d   C a l l s \ T a g I n f o \ F o r m u l a < / K e y > < / D i a g r a m O b j e c t K e y > < D i a g r a m O b j e c t K e y > < K e y > M e a s u r e s \ O f f e r e d   C a l l s \ T a g I n f o \ V a l u e < / K e y > < / D i a g r a m O b j e c t K e y > < D i a g r a m O b j e c t K e y > < K e y > M e a s u r e s \ H a n d e l e d   C a l l s < / K e y > < / D i a g r a m O b j e c t K e y > < D i a g r a m O b j e c t K e y > < K e y > M e a s u r e s \ H a n d e l e d   C a l l s \ T a g I n f o \ F o r m u l a < / K e y > < / D i a g r a m O b j e c t K e y > < D i a g r a m O b j e c t K e y > < K e y > M e a s u r e s \ H a n d e l e d   C a l l s \ T a g I n f o \ V a l u e < / K e y > < / D i a g r a m O b j e c t K e y > < D i a g r a m O b j e c t K e y > < K e y > M e a s u r e s \ A b a n d   C a l l s < / K e y > < / D i a g r a m O b j e c t K e y > < D i a g r a m O b j e c t K e y > < K e y > M e a s u r e s \ A b a n d   C a l l s \ T a g I n f o \ F o r m u l a < / K e y > < / D i a g r a m O b j e c t K e y > < D i a g r a m O b j e c t K e y > < K e y > M e a s u r e s \ A b a n d   C a l l s \ T a g I n f o \ V a l u e < / K e y > < / D i a g r a m O b j e c t K e y > < D i a g r a m O b j e c t K e y > < K e y > M e a s u r e s \ a n s % < / K e y > < / D i a g r a m O b j e c t K e y > < D i a g r a m O b j e c t K e y > < K e y > M e a s u r e s \ a n s % \ T a g I n f o \ F o r m u l a < / K e y > < / D i a g r a m O b j e c t K e y > < D i a g r a m O b j e c t K e y > < K e y > M e a s u r e s \ a n s % \ T a g I n f o \ V a l u e < / K e y > < / D i a g r a m O b j e c t K e y > < D i a g r a m O b j e c t K e y > < K e y > M e a s u r e s \ A b n % < / K e y > < / D i a g r a m O b j e c t K e y > < D i a g r a m O b j e c t K e y > < K e y > M e a s u r e s \ A b n % \ T a g I n f o \ F o r m u l a < / K e y > < / D i a g r a m O b j e c t K e y > < D i a g r a m O b j e c t K e y > < K e y > M e a s u r e s \ A b n % \ T a g I n f o \ V a l u e < / K e y > < / D i a g r a m O b j e c t K e y > < D i a g r a m O b j e c t K e y > < K e y > M e a s u r e s \ T H T < / K e y > < / D i a g r a m O b j e c t K e y > < D i a g r a m O b j e c t K e y > < K e y > M e a s u r e s \ T H T \ T a g I n f o \ F o r m u l a < / K e y > < / D i a g r a m O b j e c t K e y > < D i a g r a m O b j e c t K e y > < K e y > M e a s u r e s \ T H T \ T a g I n f o \ V a l u e < / K e y > < / D i a g r a m O b j e c t K e y > < D i a g r a m O b j e c t K e y > < K e y > M e a s u r e s \ A H T < / K e y > < / D i a g r a m O b j e c t K e y > < D i a g r a m O b j e c t K e y > < K e y > M e a s u r e s \ A H T \ T a g I n f o \ F o r m u l a < / K e y > < / D i a g r a m O b j e c t K e y > < D i a g r a m O b j e c t K e y > < K e y > M e a s u r e s \ A H T \ T a g I n f o \ V a l u e < / K e y > < / D i a g r a m O b j e c t K e y > < D i a g r a m O b j e c t K e y > < K e y > M e a s u r e s \ l o g i n < / K e y > < / D i a g r a m O b j e c t K e y > < D i a g r a m O b j e c t K e y > < K e y > M e a s u r e s \ l o g i n \ T a g I n f o \ F o r m u l a < / K e y > < / D i a g r a m O b j e c t K e y > < D i a g r a m O b j e c t K e y > < K e y > M e a s u r e s \ l o g i n \ T a g I n f o \ V a l u e < / K e y > < / D i a g r a m O b j e c t K e y > < D i a g r a m O b j e c t K e y > < K e y > M e a s u r e s \ L o g i n   2 < / K e y > < / D i a g r a m O b j e c t K e y > < D i a g r a m O b j e c t K e y > < K e y > M e a s u r e s \ L o g i n   2 \ T a g I n f o \ F o r m u l a < / K e y > < / D i a g r a m O b j e c t K e y > < D i a g r a m O b j e c t K e y > < K e y > M e a s u r e s \ L o g i n   2 \ T a g I n f o \ V a l u e < / K e y > < / D i a g r a m O b j e c t K e y > < D i a g r a m O b j e c t K e y > < K e y > M e a s u r e s \ I n   o f f i c e % < / K e y > < / D i a g r a m O b j e c t K e y > < D i a g r a m O b j e c t K e y > < K e y > M e a s u r e s \ I n   o f f i c e % \ T a g I n f o \ F o r m u l a < / K e y > < / D i a g r a m O b j e c t K e y > < D i a g r a m O b j e c t K e y > < K e y > M e a s u r e s \ I n   o f f i c e % \ T a g I n f o \ V a l u e < / K e y > < / D i a g r a m O b j e c t K e y > < D i a g r a m O b j e c t K e y > < K e y > M e a s u r e s \ p r o d % < / K e y > < / D i a g r a m O b j e c t K e y > < D i a g r a m O b j e c t K e y > < K e y > M e a s u r e s \ p r o d % \ T a g I n f o \ F o r m u l a < / K e y > < / D i a g r a m O b j e c t K e y > < D i a g r a m O b j e c t K e y > < K e y > M e a s u r e s \ p r o d % \ T a g I n f o \ V a l u e < / K e y > < / D i a g r a m O b j e c t K e y > < D i a g r a m O b j e c t K e y > < K e y > M e a s u r e s \ p r o d   t i m e < / K e y > < / D i a g r a m O b j e c t K e y > < D i a g r a m O b j e c t K e y > < K e y > M e a s u r e s \ p r o d   t i m e \ T a g I n f o \ F o r m u l a < / K e y > < / D i a g r a m O b j e c t K e y > < D i a g r a m O b j e c t K e y > < K e y > M e a s u r e s \ p r o d   t i m e \ T a g I n f o \ V a l u e < / K e y > < / D i a g r a m O b j e c t K e y > < D i a g r a m O b j e c t K e y > < K e y > M e a s u r e s \ O f f e r e d   C h a t < / K e y > < / D i a g r a m O b j e c t K e y > < D i a g r a m O b j e c t K e y > < K e y > M e a s u r e s \ O f f e r e d   C h a t \ T a g I n f o \ F o r m u l a < / K e y > < / D i a g r a m O b j e c t K e y > < D i a g r a m O b j e c t K e y > < K e y > M e a s u r e s \ O f f e r e d   C h a t \ T a g I n f o \ V a l u e < / K e y > < / D i a g r a m O b j e c t K e y > < D i a g r a m O b j e c t K e y > < K e y > M e a s u r e s \ H a n d e l e d   C h a t < / K e y > < / D i a g r a m O b j e c t K e y > < D i a g r a m O b j e c t K e y > < K e y > M e a s u r e s \ H a n d e l e d   C h a t \ T a g I n f o \ F o r m u l a < / K e y > < / D i a g r a m O b j e c t K e y > < D i a g r a m O b j e c t K e y > < K e y > M e a s u r e s \ H a n d e l e d   C h a t \ T a g I n f o \ V a l u e < / K e y > < / D i a g r a m O b j e c t K e y > < D i a g r a m O b j e c t K e y > < K e y > M e a s u r e s \ C h a t   A H T < / K e y > < / D i a g r a m O b j e c t K e y > < D i a g r a m O b j e c t K e y > < K e y > M e a s u r e s \ C h a t   A H T \ T a g I n f o \ F o r m u l a < / K e y > < / D i a g r a m O b j e c t K e y > < D i a g r a m O b j e c t K e y > < K e y > M e a s u r e s \ C h a t   A H T \ T a g I n f o \ V a l u e < / K e y > < / D i a g r a m O b j e c t K e y > < D i a g r a m O b j e c t K e y > < K e y > M e a s u r e s \ U t l i z % < / K e y > < / D i a g r a m O b j e c t K e y > < D i a g r a m O b j e c t K e y > < K e y > M e a s u r e s \ U t l i z % \ T a g I n f o \ F o r m u l a < / K e y > < / D i a g r a m O b j e c t K e y > < D i a g r a m O b j e c t K e y > < K e y > M e a s u r e s \ U t l i z % \ T a g I n f o \ V a l u e < / K e y > < / D i a g r a m O b j e c t K e y > < D i a g r a m O b j e c t K e y > < K e y > M e a s u r e s \ I n   o f f i c e % % < / K e y > < / D i a g r a m O b j e c t K e y > < D i a g r a m O b j e c t K e y > < K e y > M e a s u r e s \ I n   o f f i c e % % \ T a g I n f o \ F o r m u l a < / K e y > < / D i a g r a m O b j e c t K e y > < D i a g r a m O b j e c t K e y > < K e y > M e a s u r e s \ I n   o f f i c e % % \ T a g I n f o \ V a l u e < / K e y > < / D i a g r a m O b j e c t K e y > < D i a g r a m O b j e c t K e y > < K e y > M e a s u r e s \ l o g i n a < / K e y > < / D i a g r a m O b j e c t K e y > < D i a g r a m O b j e c t K e y > < K e y > M e a s u r e s \ l o g i n a \ T a g I n f o \ F o r m u l a < / K e y > < / D i a g r a m O b j e c t K e y > < D i a g r a m O b j e c t K e y > < K e y > M e a s u r e s \ l o g i n a \ T a g I n f o \ V a l u e < / K e y > < / D i a g r a m O b j e c t K e y > < D i a g r a m O b j e c t K e y > < K e y > M e a s u r e s \ n e w   p r o d < / K e y > < / D i a g r a m O b j e c t K e y > < D i a g r a m O b j e c t K e y > < K e y > M e a s u r e s \ n e w   p r o d \ T a g I n f o \ F o r m u l a < / K e y > < / D i a g r a m O b j e c t K e y > < D i a g r a m O b j e c t K e y > < K e y > M e a s u r e s \ n e w   p r o d \ T a g I n f o \ V a l u e < / K e y > < / D i a g r a m O b j e c t K e y > < D i a g r a m O b j e c t K e y > < K e y > M e a s u r e s \ A H T   A c t u a l   V S .   P l a n n e d < / K e y > < / D i a g r a m O b j e c t K e y > < D i a g r a m O b j e c t K e y > < K e y > M e a s u r e s \ A H T   A c t u a l   V S .   P l a n n e d \ T a g I n f o \ F o r m u l a < / K e y > < / D i a g r a m O b j e c t K e y > < D i a g r a m O b j e c t K e y > < K e y > M e a s u r e s \ A H T   A c t u a l   V S .   P l a n n e d \ T a g I n f o \ V a l u e < / K e y > < / D i a g r a m O b j e c t K e y > < D i a g r a m O b j e c t K e y > < K e y > M e a s u r e s \ A H T . < / K e y > < / D i a g r a m O b j e c t K e y > < D i a g r a m O b j e c t K e y > < K e y > M e a s u r e s \ A H T . \ T a g I n f o \ F o r m u l a < / K e y > < / D i a g r a m O b j e c t K e y > < D i a g r a m O b j e c t K e y > < K e y > M e a s u r e s \ A H T . \ T a g I n f o \ V a l u e < / K e y > < / D i a g r a m O b j e c t K e y > < D i a g r a m O b j e c t K e y > < K e y > M e a s u r e s \ H A N D L E D < / K e y > < / D i a g r a m O b j e c t K e y > < D i a g r a m O b j e c t K e y > < K e y > M e a s u r e s \ H A N D L E D \ T a g I n f o \ F o r m u l a < / K e y > < / D i a g r a m O b j e c t K e y > < D i a g r a m O b j e c t K e y > < K e y > M e a s u r e s \ H A N D L E D \ T a g I n f o \ V a l u e < / K e y > < / D i a g r a m O b j e c t K e y > < D i a g r a m O b j e c t K e y > < K e y > M e a s u r e s \ O f f e r e d < / K e y > < / D i a g r a m O b j e c t K e y > < D i a g r a m O b j e c t K e y > < K e y > M e a s u r e s \ O f f e r e d \ T a g I n f o \ F o r m u l a < / K e y > < / D i a g r a m O b j e c t K e y > < D i a g r a m O b j e c t K e y > < K e y > M e a s u r e s \ O f f e r e d \ T a g I n f o \ V a l u e < / K e y > < / D i a g r a m O b j e c t K e y > < D i a g r a m O b j e c t K e y > < K e y > M e a s u r e s \ A b a n < / K e y > < / D i a g r a m O b j e c t K e y > < D i a g r a m O b j e c t K e y > < K e y > M e a s u r e s \ A b a n \ T a g I n f o \ F o r m u l a < / K e y > < / D i a g r a m O b j e c t K e y > < D i a g r a m O b j e c t K e y > < K e y > M e a s u r e s \ A b a n \ T a g I n f o \ V a l u e < / K e y > < / D i a g r a m O b j e c t K e y > < D i a g r a m O b j e c t K e y > < K e y > M e a s u r e s \ A H T   V s .   C o n t r a c t u a l < / K e y > < / D i a g r a m O b j e c t K e y > < D i a g r a m O b j e c t K e y > < K e y > M e a s u r e s \ A H T   V s .   C o n t r a c t u a l \ T a g I n f o \ F o r m u l a < / K e y > < / D i a g r a m O b j e c t K e y > < D i a g r a m O b j e c t K e y > < K e y > M e a s u r e s \ A H T   V s .   C o n t r a c t u a l \ T a g I n f o \ V a l u e < / K e y > < / D i a g r a m O b j e c t K e y > < D i a g r a m O b j e c t K e y > < K e y > C o l u m n s \ v a l i d _ f r o m < / K e y > < / D i a g r a m O b j e c t K e y > < D i a g r a m O b j e c t K e y > < K e y > C o l u m n s \ v a l i d _ t o < / K e y > < / D i a g r a m O b j e c t K e y > < D i a g r a m O b j e c t K e y > < K e y > C o l u m n s \ v q < / K e y > < / D i a g r a m O b j e c t K e y > < D i a g r a m O b j e c t K e y > < K e y > C o l u m n s \ d n _ i < / K e y > < / D i a g r a m O b j e c t K e y > < D i a g r a m O b j e c t K e y > < K e y > C o l u m n s \ d n _ i i < / K e y > < / D i a g r a m O b j e c t K e y > < D i a g r a m O b j e c t K e y > < K e y > C o l u m n s \ d n _ i i i < / K e y > < / D i a g r a m O b j e c t K e y > < D i a g r a m O b j e c t K e y > < K e y > C o l u m n s \ d n _ i v < / K e y > < / D i a g r a m O b j e c t K e y > < D i a g r a m O b j e c t K e y > < K e y > C o l u m n s \ d n _ v < / K e y > < / D i a g r a m O b j e c t K e y > < D i a g r a m O b j e c t K e y > < K e y > C o l u m n s \ d n _ v i < / K e y > < / D i a g r a m O b j e c t K e y > < D i a g r a m O b j e c t K e y > < K e y > M e a s u r e s \ I O S %   V s .   P l a n n e d < / K e y > < / D i a g r a m O b j e c t K e y > < D i a g r a m O b j e c t K e y > < K e y > M e a s u r e s \ I O S %   V s .   P l a n n e d \ T a g I n f o \ F o r m u l a < / K e y > < / D i a g r a m O b j e c t K e y > < D i a g r a m O b j e c t K e y > < K e y > M e a s u r e s \ I O S %   V s .   P l a n n e d \ 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3 < / F o c u s R o w > < S e l e c t i o n E n d C o l u m n > 4 < / S e l e c t i o n E n d C o l u m n > < S e l e c t i o n E n d R o w > 3 < / S e l e c t i o n E n d R o w > < S e l e c t i o n S t a r t C o l u m n > 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f f e r e d   C a l l s < / K e y > < / a : K e y > < a : V a l u e   i : t y p e = " M e a s u r e G r i d N o d e V i e w S t a t e " > < L a y e d O u t > t r u e < / L a y e d O u t > < / a : V a l u e > < / a : K e y V a l u e O f D i a g r a m O b j e c t K e y a n y T y p e z b w N T n L X > < a : K e y V a l u e O f D i a g r a m O b j e c t K e y a n y T y p e z b w N T n L X > < a : K e y > < K e y > M e a s u r e s \ O f f e r e d   C a l l s \ T a g I n f o \ F o r m u l a < / K e y > < / a : K e y > < a : V a l u e   i : t y p e = " M e a s u r e G r i d V i e w S t a t e I D i a g r a m T a g A d d i t i o n a l I n f o " / > < / a : K e y V a l u e O f D i a g r a m O b j e c t K e y a n y T y p e z b w N T n L X > < a : K e y V a l u e O f D i a g r a m O b j e c t K e y a n y T y p e z b w N T n L X > < a : K e y > < K e y > M e a s u r e s \ O f f e r e d   C a l l s \ T a g I n f o \ V a l u e < / K e y > < / a : K e y > < a : V a l u e   i : t y p e = " M e a s u r e G r i d V i e w S t a t e I D i a g r a m T a g A d d i t i o n a l I n f o " / > < / a : K e y V a l u e O f D i a g r a m O b j e c t K e y a n y T y p e z b w N T n L X > < a : K e y V a l u e O f D i a g r a m O b j e c t K e y a n y T y p e z b w N T n L X > < a : K e y > < K e y > M e a s u r e s \ H a n d e l e d   C a l l s < / K e y > < / a : K e y > < a : V a l u e   i : t y p e = " M e a s u r e G r i d N o d e V i e w S t a t e " > < L a y e d O u t > t r u e < / L a y e d O u t > < R o w > 1 < / R o w > < / a : V a l u e > < / a : K e y V a l u e O f D i a g r a m O b j e c t K e y a n y T y p e z b w N T n L X > < a : K e y V a l u e O f D i a g r a m O b j e c t K e y a n y T y p e z b w N T n L X > < a : K e y > < K e y > M e a s u r e s \ H a n d e l e d   C a l l s \ T a g I n f o \ F o r m u l a < / K e y > < / a : K e y > < a : V a l u e   i : t y p e = " M e a s u r e G r i d V i e w S t a t e I D i a g r a m T a g A d d i t i o n a l I n f o " / > < / a : K e y V a l u e O f D i a g r a m O b j e c t K e y a n y T y p e z b w N T n L X > < a : K e y V a l u e O f D i a g r a m O b j e c t K e y a n y T y p e z b w N T n L X > < a : K e y > < K e y > M e a s u r e s \ H a n d e l e d   C a l l s \ T a g I n f o \ V a l u e < / K e y > < / a : K e y > < a : V a l u e   i : t y p e = " M e a s u r e G r i d V i e w S t a t e I D i a g r a m T a g A d d i t i o n a l I n f o " / > < / a : K e y V a l u e O f D i a g r a m O b j e c t K e y a n y T y p e z b w N T n L X > < a : K e y V a l u e O f D i a g r a m O b j e c t K e y a n y T y p e z b w N T n L X > < a : K e y > < K e y > M e a s u r e s \ A b a n d   C a l l s < / K e y > < / a : K e y > < a : V a l u e   i : t y p e = " M e a s u r e G r i d N o d e V i e w S t a t e " > < L a y e d O u t > t r u e < / L a y e d O u t > < R o w > 2 < / R o w > < / a : V a l u e > < / a : K e y V a l u e O f D i a g r a m O b j e c t K e y a n y T y p e z b w N T n L X > < a : K e y V a l u e O f D i a g r a m O b j e c t K e y a n y T y p e z b w N T n L X > < a : K e y > < K e y > M e a s u r e s \ A b a n d   C a l l s \ T a g I n f o \ F o r m u l a < / K e y > < / a : K e y > < a : V a l u e   i : t y p e = " M e a s u r e G r i d V i e w S t a t e I D i a g r a m T a g A d d i t i o n a l I n f o " / > < / a : K e y V a l u e O f D i a g r a m O b j e c t K e y a n y T y p e z b w N T n L X > < a : K e y V a l u e O f D i a g r a m O b j e c t K e y a n y T y p e z b w N T n L X > < a : K e y > < K e y > M e a s u r e s \ A b a n d   C a l l s \ T a g I n f o \ V a l u e < / K e y > < / a : K e y > < a : V a l u e   i : t y p e = " M e a s u r e G r i d V i e w S t a t e I D i a g r a m T a g A d d i t i o n a l I n f o " / > < / a : K e y V a l u e O f D i a g r a m O b j e c t K e y a n y T y p e z b w N T n L X > < a : K e y V a l u e O f D i a g r a m O b j e c t K e y a n y T y p e z b w N T n L X > < a : K e y > < K e y > M e a s u r e s \ a n s % < / K e y > < / a : K e y > < a : V a l u e   i : t y p e = " M e a s u r e G r i d N o d e V i e w S t a t e " > < L a y e d O u t > t r u e < / L a y e d O u t > < R o w > 3 < / R o w > < / a : V a l u e > < / a : K e y V a l u e O f D i a g r a m O b j e c t K e y a n y T y p e z b w N T n L X > < a : K e y V a l u e O f D i a g r a m O b j e c t K e y a n y T y p e z b w N T n L X > < a : K e y > < K e y > M e a s u r e s \ a n s % \ T a g I n f o \ F o r m u l a < / K e y > < / a : K e y > < a : V a l u e   i : t y p e = " M e a s u r e G r i d V i e w S t a t e I D i a g r a m T a g A d d i t i o n a l I n f o " / > < / a : K e y V a l u e O f D i a g r a m O b j e c t K e y a n y T y p e z b w N T n L X > < a : K e y V a l u e O f D i a g r a m O b j e c t K e y a n y T y p e z b w N T n L X > < a : K e y > < K e y > M e a s u r e s \ a n s % \ T a g I n f o \ V a l u e < / K e y > < / a : K e y > < a : V a l u e   i : t y p e = " M e a s u r e G r i d V i e w S t a t e I D i a g r a m T a g A d d i t i o n a l I n f o " / > < / a : K e y V a l u e O f D i a g r a m O b j e c t K e y a n y T y p e z b w N T n L X > < a : K e y V a l u e O f D i a g r a m O b j e c t K e y a n y T y p e z b w N T n L X > < a : K e y > < K e y > M e a s u r e s \ A b n % < / K e y > < / a : K e y > < a : V a l u e   i : t y p e = " M e a s u r e G r i d N o d e V i e w S t a t e " > < L a y e d O u t > t r u e < / L a y e d O u t > < R o w > 4 < / R o w > < / a : V a l u e > < / a : K e y V a l u e O f D i a g r a m O b j e c t K e y a n y T y p e z b w N T n L X > < a : K e y V a l u e O f D i a g r a m O b j e c t K e y a n y T y p e z b w N T n L X > < a : K e y > < K e y > M e a s u r e s \ A b n % \ T a g I n f o \ F o r m u l a < / K e y > < / a : K e y > < a : V a l u e   i : t y p e = " M e a s u r e G r i d V i e w S t a t e I D i a g r a m T a g A d d i t i o n a l I n f o " / > < / a : K e y V a l u e O f D i a g r a m O b j e c t K e y a n y T y p e z b w N T n L X > < a : K e y V a l u e O f D i a g r a m O b j e c t K e y a n y T y p e z b w N T n L X > < a : K e y > < K e y > M e a s u r e s \ A b n % \ T a g I n f o \ V a l u e < / K e y > < / a : K e y > < a : V a l u e   i : t y p e = " M e a s u r e G r i d V i e w S t a t e I D i a g r a m T a g A d d i t i o n a l I n f o " / > < / a : K e y V a l u e O f D i a g r a m O b j e c t K e y a n y T y p e z b w N T n L X > < a : K e y V a l u e O f D i a g r a m O b j e c t K e y a n y T y p e z b w N T n L X > < a : K e y > < K e y > M e a s u r e s \ T H T < / K e y > < / a : K e y > < a : V a l u e   i : t y p e = " M e a s u r e G r i d N o d e V i e w S t a t e " > < C o l u m n > 1 < / C o l u m n > < L a y e d O u t > t r u e < / L a y e d O u t > < / a : V a l u e > < / a : K e y V a l u e O f D i a g r a m O b j e c t K e y a n y T y p e z b w N T n L X > < a : K e y V a l u e O f D i a g r a m O b j e c t K e y a n y T y p e z b w N T n L X > < a : K e y > < K e y > M e a s u r e s \ T H T \ T a g I n f o \ F o r m u l a < / K e y > < / a : K e y > < a : V a l u e   i : t y p e = " M e a s u r e G r i d V i e w S t a t e I D i a g r a m T a g A d d i t i o n a l I n f o " / > < / a : K e y V a l u e O f D i a g r a m O b j e c t K e y a n y T y p e z b w N T n L X > < a : K e y V a l u e O f D i a g r a m O b j e c t K e y a n y T y p e z b w N T n L X > < a : K e y > < K e y > M e a s u r e s \ T H T \ T a g I n f o \ V a l u e < / K e y > < / a : K e y > < a : V a l u e   i : t y p e = " M e a s u r e G r i d V i e w S t a t e I D i a g r a m T a g A d d i t i o n a l I n f o " / > < / a : K e y V a l u e O f D i a g r a m O b j e c t K e y a n y T y p e z b w N T n L X > < a : K e y V a l u e O f D i a g r a m O b j e c t K e y a n y T y p e z b w N T n L X > < a : K e y > < K e y > M e a s u r e s \ A H T < / K e y > < / a : K e y > < a : V a l u e   i : t y p e = " M e a s u r e G r i d N o d e V i e w S t a t e " > < C o l u m n > 1 < / C o l u m n > < L a y e d O u t > t r u e < / L a y e d O u t > < R o w > 1 < / R o w > < / a : V a l u e > < / a : K e y V a l u e O f D i a g r a m O b j e c t K e y a n y T y p e z b w N T n L X > < a : K e y V a l u e O f D i a g r a m O b j e c t K e y a n y T y p e z b w N T n L X > < a : K e y > < K e y > M e a s u r e s \ A H T \ T a g I n f o \ F o r m u l a < / K e y > < / a : K e y > < a : V a l u e   i : t y p e = " M e a s u r e G r i d V i e w S t a t e I D i a g r a m T a g A d d i t i o n a l I n f o " / > < / a : K e y V a l u e O f D i a g r a m O b j e c t K e y a n y T y p e z b w N T n L X > < a : K e y V a l u e O f D i a g r a m O b j e c t K e y a n y T y p e z b w N T n L X > < a : K e y > < K e y > M e a s u r e s \ A H T \ T a g I n f o \ V a l u e < / K e y > < / a : K e y > < a : V a l u e   i : t y p e = " M e a s u r e G r i d V i e w S t a t e I D i a g r a m T a g A d d i t i o n a l I n f o " / > < / a : K e y V a l u e O f D i a g r a m O b j e c t K e y a n y T y p e z b w N T n L X > < a : K e y V a l u e O f D i a g r a m O b j e c t K e y a n y T y p e z b w N T n L X > < a : K e y > < K e y > M e a s u r e s \ l o g i n < / K e y > < / a : K e y > < a : V a l u e   i : t y p e = " M e a s u r e G r i d N o d e V i e w S t a t e " > < C o l u m n > 2 < / C o l u m n > < L a y e d O u t > t r u e < / L a y e d O u t > < / a : V a l u e > < / a : K e y V a l u e O f D i a g r a m O b j e c t K e y a n y T y p e z b w N T n L X > < a : K e y V a l u e O f D i a g r a m O b j e c t K e y a n y T y p e z b w N T n L X > < a : K e y > < K e y > M e a s u r e s \ l o g i n \ T a g I n f o \ F o r m u l a < / K e y > < / a : K e y > < a : V a l u e   i : t y p e = " M e a s u r e G r i d V i e w S t a t e I D i a g r a m T a g A d d i t i o n a l I n f o " / > < / a : K e y V a l u e O f D i a g r a m O b j e c t K e y a n y T y p e z b w N T n L X > < a : K e y V a l u e O f D i a g r a m O b j e c t K e y a n y T y p e z b w N T n L X > < a : K e y > < K e y > M e a s u r e s \ l o g i n \ T a g I n f o \ V a l u e < / K e y > < / a : K e y > < a : V a l u e   i : t y p e = " M e a s u r e G r i d V i e w S t a t e I D i a g r a m T a g A d d i t i o n a l I n f o " / > < / a : K e y V a l u e O f D i a g r a m O b j e c t K e y a n y T y p e z b w N T n L X > < a : K e y V a l u e O f D i a g r a m O b j e c t K e y a n y T y p e z b w N T n L X > < a : K e y > < K e y > M e a s u r e s \ L o g i n   2 < / K e y > < / a : K e y > < a : V a l u e   i : t y p e = " M e a s u r e G r i d N o d e V i e w S t a t e " > < C o l u m n > 2 < / C o l u m n > < L a y e d O u t > t r u e < / L a y e d O u t > < R o w > 2 < / R o w > < / a : V a l u e > < / a : K e y V a l u e O f D i a g r a m O b j e c t K e y a n y T y p e z b w N T n L X > < a : K e y V a l u e O f D i a g r a m O b j e c t K e y a n y T y p e z b w N T n L X > < a : K e y > < K e y > M e a s u r e s \ L o g i n   2 \ T a g I n f o \ F o r m u l a < / K e y > < / a : K e y > < a : V a l u e   i : t y p e = " M e a s u r e G r i d V i e w S t a t e I D i a g r a m T a g A d d i t i o n a l I n f o " / > < / a : K e y V a l u e O f D i a g r a m O b j e c t K e y a n y T y p e z b w N T n L X > < a : K e y V a l u e O f D i a g r a m O b j e c t K e y a n y T y p e z b w N T n L X > < a : K e y > < K e y > M e a s u r e s \ L o g i n   2 \ T a g I n f o \ V a l u e < / K e y > < / a : K e y > < a : V a l u e   i : t y p e = " M e a s u r e G r i d V i e w S t a t e I D i a g r a m T a g A d d i t i o n a l I n f o " / > < / a : K e y V a l u e O f D i a g r a m O b j e c t K e y a n y T y p e z b w N T n L X > < a : K e y V a l u e O f D i a g r a m O b j e c t K e y a n y T y p e z b w N T n L X > < a : K e y > < K e y > M e a s u r e s \ I n   o f f i c e % < / K e y > < / a : K e y > < a : V a l u e   i : t y p e = " M e a s u r e G r i d N o d e V i e w S t a t e " > < C o l u m n > 2 < / C o l u m n > < L a y e d O u t > t r u e < / L a y e d O u t > < R o w > 3 < / R o w > < / a : V a l u e > < / a : K e y V a l u e O f D i a g r a m O b j e c t K e y a n y T y p e z b w N T n L X > < a : K e y V a l u e O f D i a g r a m O b j e c t K e y a n y T y p e z b w N T n L X > < a : K e y > < K e y > M e a s u r e s \ I n   o f f i c e % \ T a g I n f o \ F o r m u l a < / K e y > < / a : K e y > < a : V a l u e   i : t y p e = " M e a s u r e G r i d V i e w S t a t e I D i a g r a m T a g A d d i t i o n a l I n f o " / > < / a : K e y V a l u e O f D i a g r a m O b j e c t K e y a n y T y p e z b w N T n L X > < a : K e y V a l u e O f D i a g r a m O b j e c t K e y a n y T y p e z b w N T n L X > < a : K e y > < K e y > M e a s u r e s \ I n   o f f i c e % \ T a g I n f o \ V a l u e < / K e y > < / a : K e y > < a : V a l u e   i : t y p e = " M e a s u r e G r i d V i e w S t a t e I D i a g r a m T a g A d d i t i o n a l I n f o " / > < / a : K e y V a l u e O f D i a g r a m O b j e c t K e y a n y T y p e z b w N T n L X > < a : K e y V a l u e O f D i a g r a m O b j e c t K e y a n y T y p e z b w N T n L X > < a : K e y > < K e y > M e a s u r e s \ p r o d % < / K e y > < / a : K e y > < a : V a l u e   i : t y p e = " M e a s u r e G r i d N o d e V i e w S t a t e " > < C o l u m n > 3 < / C o l u m n > < L a y e d O u t > t r u e < / L a y e d O u t > < R o w > 1 < / R o w > < / a : V a l u e > < / a : K e y V a l u e O f D i a g r a m O b j e c t K e y a n y T y p e z b w N T n L X > < a : K e y V a l u e O f D i a g r a m O b j e c t K e y a n y T y p e z b w N T n L X > < a : K e y > < K e y > M e a s u r e s \ p r o d % \ T a g I n f o \ F o r m u l a < / K e y > < / a : K e y > < a : V a l u e   i : t y p e = " M e a s u r e G r i d V i e w S t a t e I D i a g r a m T a g A d d i t i o n a l I n f o " / > < / a : K e y V a l u e O f D i a g r a m O b j e c t K e y a n y T y p e z b w N T n L X > < a : K e y V a l u e O f D i a g r a m O b j e c t K e y a n y T y p e z b w N T n L X > < a : K e y > < K e y > M e a s u r e s \ p r o d % \ T a g I n f o \ V a l u e < / K e y > < / a : K e y > < a : V a l u e   i : t y p e = " M e a s u r e G r i d V i e w S t a t e I D i a g r a m T a g A d d i t i o n a l I n f o " / > < / a : K e y V a l u e O f D i a g r a m O b j e c t K e y a n y T y p e z b w N T n L X > < a : K e y V a l u e O f D i a g r a m O b j e c t K e y a n y T y p e z b w N T n L X > < a : K e y > < K e y > M e a s u r e s \ p r o d   t i m e < / K e y > < / a : K e y > < a : V a l u e   i : t y p e = " M e a s u r e G r i d N o d e V i e w S t a t e " > < C o l u m n > 3 < / C o l u m n > < L a y e d O u t > t r u e < / L a y e d O u t > < R o w > 2 < / R o w > < / a : V a l u e > < / a : K e y V a l u e O f D i a g r a m O b j e c t K e y a n y T y p e z b w N T n L X > < a : K e y V a l u e O f D i a g r a m O b j e c t K e y a n y T y p e z b w N T n L X > < a : K e y > < K e y > M e a s u r e s \ p r o d   t i m e \ T a g I n f o \ F o r m u l a < / K e y > < / a : K e y > < a : V a l u e   i : t y p e = " M e a s u r e G r i d V i e w S t a t e I D i a g r a m T a g A d d i t i o n a l I n f o " / > < / a : K e y V a l u e O f D i a g r a m O b j e c t K e y a n y T y p e z b w N T n L X > < a : K e y V a l u e O f D i a g r a m O b j e c t K e y a n y T y p e z b w N T n L X > < a : K e y > < K e y > M e a s u r e s \ p r o d   t i m e \ T a g I n f o \ V a l u e < / K e y > < / a : K e y > < a : V a l u e   i : t y p e = " M e a s u r e G r i d V i e w S t a t e I D i a g r a m T a g A d d i t i o n a l I n f o " / > < / a : K e y V a l u e O f D i a g r a m O b j e c t K e y a n y T y p e z b w N T n L X > < a : K e y V a l u e O f D i a g r a m O b j e c t K e y a n y T y p e z b w N T n L X > < a : K e y > < K e y > M e a s u r e s \ O f f e r e d   C h a t < / K e y > < / a : K e y > < a : V a l u e   i : t y p e = " M e a s u r e G r i d N o d e V i e w S t a t e " > < C o l u m n > 5 < / C o l u m n > < L a y e d O u t > t r u e < / L a y e d O u t > < R o w > 1 < / R o w > < / a : V a l u e > < / a : K e y V a l u e O f D i a g r a m O b j e c t K e y a n y T y p e z b w N T n L X > < a : K e y V a l u e O f D i a g r a m O b j e c t K e y a n y T y p e z b w N T n L X > < a : K e y > < K e y > M e a s u r e s \ O f f e r e d   C h a t \ T a g I n f o \ F o r m u l a < / K e y > < / a : K e y > < a : V a l u e   i : t y p e = " M e a s u r e G r i d V i e w S t a t e I D i a g r a m T a g A d d i t i o n a l I n f o " / > < / a : K e y V a l u e O f D i a g r a m O b j e c t K e y a n y T y p e z b w N T n L X > < a : K e y V a l u e O f D i a g r a m O b j e c t K e y a n y T y p e z b w N T n L X > < a : K e y > < K e y > M e a s u r e s \ O f f e r e d   C h a t \ T a g I n f o \ V a l u e < / K e y > < / a : K e y > < a : V a l u e   i : t y p e = " M e a s u r e G r i d V i e w S t a t e I D i a g r a m T a g A d d i t i o n a l I n f o " / > < / a : K e y V a l u e O f D i a g r a m O b j e c t K e y a n y T y p e z b w N T n L X > < a : K e y V a l u e O f D i a g r a m O b j e c t K e y a n y T y p e z b w N T n L X > < a : K e y > < K e y > M e a s u r e s \ H a n d e l e d   C h a t < / K e y > < / a : K e y > < a : V a l u e   i : t y p e = " M e a s u r e G r i d N o d e V i e w S t a t e " > < C o l u m n > 5 < / C o l u m n > < L a y e d O u t > t r u e < / L a y e d O u t > < R o w > 2 < / R o w > < / a : V a l u e > < / a : K e y V a l u e O f D i a g r a m O b j e c t K e y a n y T y p e z b w N T n L X > < a : K e y V a l u e O f D i a g r a m O b j e c t K e y a n y T y p e z b w N T n L X > < a : K e y > < K e y > M e a s u r e s \ H a n d e l e d   C h a t \ T a g I n f o \ F o r m u l a < / K e y > < / a : K e y > < a : V a l u e   i : t y p e = " M e a s u r e G r i d V i e w S t a t e I D i a g r a m T a g A d d i t i o n a l I n f o " / > < / a : K e y V a l u e O f D i a g r a m O b j e c t K e y a n y T y p e z b w N T n L X > < a : K e y V a l u e O f D i a g r a m O b j e c t K e y a n y T y p e z b w N T n L X > < a : K e y > < K e y > M e a s u r e s \ H a n d e l e d   C h a t \ T a g I n f o \ V a l u e < / K e y > < / a : K e y > < a : V a l u e   i : t y p e = " M e a s u r e G r i d V i e w S t a t e I D i a g r a m T a g A d d i t i o n a l I n f o " / > < / a : K e y V a l u e O f D i a g r a m O b j e c t K e y a n y T y p e z b w N T n L X > < a : K e y V a l u e O f D i a g r a m O b j e c t K e y a n y T y p e z b w N T n L X > < a : K e y > < K e y > M e a s u r e s \ C h a t   A H T < / K e y > < / a : K e y > < a : V a l u e   i : t y p e = " M e a s u r e G r i d N o d e V i e w S t a t e " > < C o l u m n > 5 < / C o l u m n > < L a y e d O u t > t r u e < / L a y e d O u t > < R o w > 3 < / R o w > < / a : V a l u e > < / a : K e y V a l u e O f D i a g r a m O b j e c t K e y a n y T y p e z b w N T n L X > < a : K e y V a l u e O f D i a g r a m O b j e c t K e y a n y T y p e z b w N T n L X > < a : K e y > < K e y > M e a s u r e s \ C h a t   A H T \ T a g I n f o \ F o r m u l a < / K e y > < / a : K e y > < a : V a l u e   i : t y p e = " M e a s u r e G r i d V i e w S t a t e I D i a g r a m T a g A d d i t i o n a l I n f o " / > < / a : K e y V a l u e O f D i a g r a m O b j e c t K e y a n y T y p e z b w N T n L X > < a : K e y V a l u e O f D i a g r a m O b j e c t K e y a n y T y p e z b w N T n L X > < a : K e y > < K e y > M e a s u r e s \ C h a t   A H T \ T a g I n f o \ V a l u e < / K e y > < / a : K e y > < a : V a l u e   i : t y p e = " M e a s u r e G r i d V i e w S t a t e I D i a g r a m T a g A d d i t i o n a l I n f o " / > < / a : K e y V a l u e O f D i a g r a m O b j e c t K e y a n y T y p e z b w N T n L X > < a : K e y V a l u e O f D i a g r a m O b j e c t K e y a n y T y p e z b w N T n L X > < a : K e y > < K e y > M e a s u r e s \ U t l i z % < / K e y > < / a : K e y > < a : V a l u e   i : t y p e = " M e a s u r e G r i d N o d e V i e w S t a t e " > < C o l u m n > 3 < / C o l u m n > < L a y e d O u t > t r u e < / L a y e d O u t > < R o w > 3 < / R o w > < / a : V a l u e > < / a : K e y V a l u e O f D i a g r a m O b j e c t K e y a n y T y p e z b w N T n L X > < a : K e y V a l u e O f D i a g r a m O b j e c t K e y a n y T y p e z b w N T n L X > < a : K e y > < K e y > M e a s u r e s \ U t l i z % \ T a g I n f o \ F o r m u l a < / K e y > < / a : K e y > < a : V a l u e   i : t y p e = " M e a s u r e G r i d V i e w S t a t e I D i a g r a m T a g A d d i t i o n a l I n f o " / > < / a : K e y V a l u e O f D i a g r a m O b j e c t K e y a n y T y p e z b w N T n L X > < a : K e y V a l u e O f D i a g r a m O b j e c t K e y a n y T y p e z b w N T n L X > < a : K e y > < K e y > M e a s u r e s \ U t l i z % \ T a g I n f o \ V a l u e < / K e y > < / a : K e y > < a : V a l u e   i : t y p e = " M e a s u r e G r i d V i e w S t a t e I D i a g r a m T a g A d d i t i o n a l I n f o " / > < / a : K e y V a l u e O f D i a g r a m O b j e c t K e y a n y T y p e z b w N T n L X > < a : K e y V a l u e O f D i a g r a m O b j e c t K e y a n y T y p e z b w N T n L X > < a : K e y > < K e y > M e a s u r e s \ I n   o f f i c e % % < / K e y > < / a : K e y > < a : V a l u e   i : t y p e = " M e a s u r e G r i d N o d e V i e w S t a t e " > < C o l u m n > 3 < / C o l u m n > < L a y e d O u t > t r u e < / L a y e d O u t > < R o w > 4 < / R o w > < / a : V a l u e > < / a : K e y V a l u e O f D i a g r a m O b j e c t K e y a n y T y p e z b w N T n L X > < a : K e y V a l u e O f D i a g r a m O b j e c t K e y a n y T y p e z b w N T n L X > < a : K e y > < K e y > M e a s u r e s \ I n   o f f i c e % % \ T a g I n f o \ F o r m u l a < / K e y > < / a : K e y > < a : V a l u e   i : t y p e = " M e a s u r e G r i d V i e w S t a t e I D i a g r a m T a g A d d i t i o n a l I n f o " / > < / a : K e y V a l u e O f D i a g r a m O b j e c t K e y a n y T y p e z b w N T n L X > < a : K e y V a l u e O f D i a g r a m O b j e c t K e y a n y T y p e z b w N T n L X > < a : K e y > < K e y > M e a s u r e s \ I n   o f f i c e % % \ T a g I n f o \ V a l u e < / K e y > < / a : K e y > < a : V a l u e   i : t y p e = " M e a s u r e G r i d V i e w S t a t e I D i a g r a m T a g A d d i t i o n a l I n f o " / > < / a : K e y V a l u e O f D i a g r a m O b j e c t K e y a n y T y p e z b w N T n L X > < a : K e y V a l u e O f D i a g r a m O b j e c t K e y a n y T y p e z b w N T n L X > < a : K e y > < K e y > M e a s u r e s \ l o g i n a < / K e y > < / a : K e y > < a : V a l u e   i : t y p e = " M e a s u r e G r i d N o d e V i e w S t a t e " > < C o l u m n > 2 < / C o l u m n > < L a y e d O u t > t r u e < / L a y e d O u t > < R o w > 4 < / R o w > < / a : V a l u e > < / a : K e y V a l u e O f D i a g r a m O b j e c t K e y a n y T y p e z b w N T n L X > < a : K e y V a l u e O f D i a g r a m O b j e c t K e y a n y T y p e z b w N T n L X > < a : K e y > < K e y > M e a s u r e s \ l o g i n a \ T a g I n f o \ F o r m u l a < / K e y > < / a : K e y > < a : V a l u e   i : t y p e = " M e a s u r e G r i d V i e w S t a t e I D i a g r a m T a g A d d i t i o n a l I n f o " / > < / a : K e y V a l u e O f D i a g r a m O b j e c t K e y a n y T y p e z b w N T n L X > < a : K e y V a l u e O f D i a g r a m O b j e c t K e y a n y T y p e z b w N T n L X > < a : K e y > < K e y > M e a s u r e s \ l o g i n a \ T a g I n f o \ V a l u e < / K e y > < / a : K e y > < a : V a l u e   i : t y p e = " M e a s u r e G r i d V i e w S t a t e I D i a g r a m T a g A d d i t i o n a l I n f o " / > < / a : K e y V a l u e O f D i a g r a m O b j e c t K e y a n y T y p e z b w N T n L X > < a : K e y V a l u e O f D i a g r a m O b j e c t K e y a n y T y p e z b w N T n L X > < a : K e y > < K e y > M e a s u r e s \ n e w   p r o d < / K e y > < / a : K e y > < a : V a l u e   i : t y p e = " M e a s u r e G r i d N o d e V i e w S t a t e " > < C o l u m n > 3 < / C o l u m n > < L a y e d O u t > t r u e < / L a y e d O u t > < R o w > 5 < / R o w > < / a : V a l u e > < / a : K e y V a l u e O f D i a g r a m O b j e c t K e y a n y T y p e z b w N T n L X > < a : K e y V a l u e O f D i a g r a m O b j e c t K e y a n y T y p e z b w N T n L X > < a : K e y > < K e y > M e a s u r e s \ n e w   p r o d \ T a g I n f o \ F o r m u l a < / K e y > < / a : K e y > < a : V a l u e   i : t y p e = " M e a s u r e G r i d V i e w S t a t e I D i a g r a m T a g A d d i t i o n a l I n f o " / > < / a : K e y V a l u e O f D i a g r a m O b j e c t K e y a n y T y p e z b w N T n L X > < a : K e y V a l u e O f D i a g r a m O b j e c t K e y a n y T y p e z b w N T n L X > < a : K e y > < K e y > M e a s u r e s \ n e w   p r o d \ T a g I n f o \ V a l u e < / K e y > < / a : K e y > < a : V a l u e   i : t y p e = " M e a s u r e G r i d V i e w S t a t e I D i a g r a m T a g A d d i t i o n a l I n f o " / > < / a : K e y V a l u e O f D i a g r a m O b j e c t K e y a n y T y p e z b w N T n L X > < a : K e y V a l u e O f D i a g r a m O b j e c t K e y a n y T y p e z b w N T n L X > < a : K e y > < K e y > M e a s u r e s \ A H T   A c t u a l   V S .   P l a n n e d < / K e y > < / a : K e y > < a : V a l u e   i : t y p e = " M e a s u r e G r i d N o d e V i e w S t a t e " > < C o l u m n > 4 < / C o l u m n > < L a y e d O u t > t r u e < / L a y e d O u t > < R o w > 1 < / R o w > < / a : V a l u e > < / a : K e y V a l u e O f D i a g r a m O b j e c t K e y a n y T y p e z b w N T n L X > < a : K e y V a l u e O f D i a g r a m O b j e c t K e y a n y T y p e z b w N T n L X > < a : K e y > < K e y > M e a s u r e s \ A H T   A c t u a l   V S .   P l a n n e d \ T a g I n f o \ F o r m u l a < / K e y > < / a : K e y > < a : V a l u e   i : t y p e = " M e a s u r e G r i d V i e w S t a t e I D i a g r a m T a g A d d i t i o n a l I n f o " / > < / a : K e y V a l u e O f D i a g r a m O b j e c t K e y a n y T y p e z b w N T n L X > < a : K e y V a l u e O f D i a g r a m O b j e c t K e y a n y T y p e z b w N T n L X > < a : K e y > < K e y > M e a s u r e s \ A H T   A c t u a l   V S .   P l a n n e d \ T a g I n f o \ V a l u e < / K e y > < / a : K e y > < a : V a l u e   i : t y p e = " M e a s u r e G r i d V i e w S t a t e I D i a g r a m T a g A d d i t i o n a l I n f o " / > < / a : K e y V a l u e O f D i a g r a m O b j e c t K e y a n y T y p e z b w N T n L X > < a : K e y V a l u e O f D i a g r a m O b j e c t K e y a n y T y p e z b w N T n L X > < a : K e y > < K e y > M e a s u r e s \ A H T . < / K e y > < / a : K e y > < a : V a l u e   i : t y p e = " M e a s u r e G r i d N o d e V i e w S t a t e " > < C o l u m n > 4 < / C o l u m n > < L a y e d O u t > t r u e < / L a y e d O u t > < R o w > 2 < / R o w > < / a : V a l u e > < / a : K e y V a l u e O f D i a g r a m O b j e c t K e y a n y T y p e z b w N T n L X > < a : K e y V a l u e O f D i a g r a m O b j e c t K e y a n y T y p e z b w N T n L X > < a : K e y > < K e y > M e a s u r e s \ A H T . \ T a g I n f o \ F o r m u l a < / K e y > < / a : K e y > < a : V a l u e   i : t y p e = " M e a s u r e G r i d V i e w S t a t e I D i a g r a m T a g A d d i t i o n a l I n f o " / > < / a : K e y V a l u e O f D i a g r a m O b j e c t K e y a n y T y p e z b w N T n L X > < a : K e y V a l u e O f D i a g r a m O b j e c t K e y a n y T y p e z b w N T n L X > < a : K e y > < K e y > M e a s u r e s \ A H T . \ T a g I n f o \ V a l u e < / K e y > < / a : K e y > < a : V a l u e   i : t y p e = " M e a s u r e G r i d V i e w S t a t e I D i a g r a m T a g A d d i t i o n a l I n f o " / > < / a : K e y V a l u e O f D i a g r a m O b j e c t K e y a n y T y p e z b w N T n L X > < a : K e y V a l u e O f D i a g r a m O b j e c t K e y a n y T y p e z b w N T n L X > < a : K e y > < K e y > M e a s u r e s \ H A N D L E D < / K e y > < / a : K e y > < a : V a l u e   i : t y p e = " M e a s u r e G r i d N o d e V i e w S t a t e " > < C o l u m n > 1 < / C o l u m n > < L a y e d O u t > t r u e < / L a y e d O u t > < R o w > 2 < / R o w > < / a : V a l u e > < / a : K e y V a l u e O f D i a g r a m O b j e c t K e y a n y T y p e z b w N T n L X > < a : K e y V a l u e O f D i a g r a m O b j e c t K e y a n y T y p e z b w N T n L X > < a : K e y > < K e y > M e a s u r e s \ H A N D L E D \ T a g I n f o \ F o r m u l a < / K e y > < / a : K e y > < a : V a l u e   i : t y p e = " M e a s u r e G r i d V i e w S t a t e I D i a g r a m T a g A d d i t i o n a l I n f o " / > < / a : K e y V a l u e O f D i a g r a m O b j e c t K e y a n y T y p e z b w N T n L X > < a : K e y V a l u e O f D i a g r a m O b j e c t K e y a n y T y p e z b w N T n L X > < a : K e y > < K e y > M e a s u r e s \ H A N D L E D \ T a g I n f o \ V a l u e < / K e y > < / a : K e y > < a : V a l u e   i : t y p e = " M e a s u r e G r i d V i e w S t a t e I D i a g r a m T a g A d d i t i o n a l I n f o " / > < / a : K e y V a l u e O f D i a g r a m O b j e c t K e y a n y T y p e z b w N T n L X > < a : K e y V a l u e O f D i a g r a m O b j e c t K e y a n y T y p e z b w N T n L X > < a : K e y > < K e y > M e a s u r e s \ O f f e r e d < / K e y > < / a : K e y > < a : V a l u e   i : t y p e = " M e a s u r e G r i d N o d e V i e w S t a t e " > < C o l u m n > 1 < / C o l u m n > < L a y e d O u t > t r u e < / L a y e d O u t > < R o w > 3 < / R o w > < / a : V a l u e > < / a : K e y V a l u e O f D i a g r a m O b j e c t K e y a n y T y p e z b w N T n L X > < a : K e y V a l u e O f D i a g r a m O b j e c t K e y a n y T y p e z b w N T n L X > < a : K e y > < K e y > M e a s u r e s \ O f f e r e d \ T a g I n f o \ F o r m u l a < / K e y > < / a : K e y > < a : V a l u e   i : t y p e = " M e a s u r e G r i d V i e w S t a t e I D i a g r a m T a g A d d i t i o n a l I n f o " / > < / a : K e y V a l u e O f D i a g r a m O b j e c t K e y a n y T y p e z b w N T n L X > < a : K e y V a l u e O f D i a g r a m O b j e c t K e y a n y T y p e z b w N T n L X > < a : K e y > < K e y > M e a s u r e s \ O f f e r e d \ T a g I n f o \ V a l u e < / K e y > < / a : K e y > < a : V a l u e   i : t y p e = " M e a s u r e G r i d V i e w S t a t e I D i a g r a m T a g A d d i t i o n a l I n f o " / > < / a : K e y V a l u e O f D i a g r a m O b j e c t K e y a n y T y p e z b w N T n L X > < a : K e y V a l u e O f D i a g r a m O b j e c t K e y a n y T y p e z b w N T n L X > < a : K e y > < K e y > M e a s u r e s \ A b a n < / K e y > < / a : K e y > < a : V a l u e   i : t y p e = " M e a s u r e G r i d N o d e V i e w S t a t e " > < C o l u m n > 1 < / C o l u m n > < L a y e d O u t > t r u e < / L a y e d O u t > < R o w > 4 < / R o w > < / a : V a l u e > < / a : K e y V a l u e O f D i a g r a m O b j e c t K e y a n y T y p e z b w N T n L X > < a : K e y V a l u e O f D i a g r a m O b j e c t K e y a n y T y p e z b w N T n L X > < a : K e y > < K e y > M e a s u r e s \ A b a n \ T a g I n f o \ F o r m u l a < / K e y > < / a : K e y > < a : V a l u e   i : t y p e = " M e a s u r e G r i d V i e w S t a t e I D i a g r a m T a g A d d i t i o n a l I n f o " / > < / a : K e y V a l u e O f D i a g r a m O b j e c t K e y a n y T y p e z b w N T n L X > < a : K e y V a l u e O f D i a g r a m O b j e c t K e y a n y T y p e z b w N T n L X > < a : K e y > < K e y > M e a s u r e s \ A b a n \ T a g I n f o \ V a l u e < / K e y > < / a : K e y > < a : V a l u e   i : t y p e = " M e a s u r e G r i d V i e w S t a t e I D i a g r a m T a g A d d i t i o n a l I n f o " / > < / a : K e y V a l u e O f D i a g r a m O b j e c t K e y a n y T y p e z b w N T n L X > < a : K e y V a l u e O f D i a g r a m O b j e c t K e y a n y T y p e z b w N T n L X > < a : K e y > < K e y > M e a s u r e s \ A H T   V s .   C o n t r a c t u a l < / K e y > < / a : K e y > < a : V a l u e   i : t y p e = " M e a s u r e G r i d N o d e V i e w S t a t e " > < C o l u m n > 4 < / C o l u m n > < L a y e d O u t > t r u e < / L a y e d O u t > < / a : V a l u e > < / a : K e y V a l u e O f D i a g r a m O b j e c t K e y a n y T y p e z b w N T n L X > < a : K e y V a l u e O f D i a g r a m O b j e c t K e y a n y T y p e z b w N T n L X > < a : K e y > < K e y > M e a s u r e s \ A H T   V s .   C o n t r a c t u a l \ T a g I n f o \ F o r m u l a < / K e y > < / a : K e y > < a : V a l u e   i : t y p e = " M e a s u r e G r i d V i e w S t a t e I D i a g r a m T a g A d d i t i o n a l I n f o " / > < / a : K e y V a l u e O f D i a g r a m O b j e c t K e y a n y T y p e z b w N T n L X > < a : K e y V a l u e O f D i a g r a m O b j e c t K e y a n y T y p e z b w N T n L X > < a : K e y > < K e y > M e a s u r e s \ A H T   V s .   C o n t r a c t u a l \ T a g I n f o \ V a l u e < / K e y > < / a : K e y > < a : V a l u e   i : t y p e = " M e a s u r e G r i d V i e w S t a t e I D i a g r a m T a g A d d i t i o n a l I n f o " / > < / a : K e y V a l u e O f D i a g r a m O b j e c t K e y a n y T y p e z b w N T n L X > < a : K e y V a l u e O f D i a g r a m O b j e c t K e y a n y T y p e z b w N T n L X > < a : K e y > < K e y > C o l u m n s \ v a l i d _ f r o m < / K e y > < / a : K e y > < a : V a l u e   i : t y p e = " M e a s u r e G r i d N o d e V i e w S t a t e " > < L a y e d O u t > t r u e < / L a y e d O u t > < / a : V a l u e > < / a : K e y V a l u e O f D i a g r a m O b j e c t K e y a n y T y p e z b w N T n L X > < a : K e y V a l u e O f D i a g r a m O b j e c t K e y a n y T y p e z b w N T n L X > < a : K e y > < K e y > C o l u m n s \ v a l i d _ t o < / K e y > < / a : K e y > < a : V a l u e   i : t y p e = " M e a s u r e G r i d N o d e V i e w S t a t e " > < C o l u m n > 1 < / C o l u m n > < L a y e d O u t > t r u e < / L a y e d O u t > < / a : V a l u e > < / a : K e y V a l u e O f D i a g r a m O b j e c t K e y a n y T y p e z b w N T n L X > < a : K e y V a l u e O f D i a g r a m O b j e c t K e y a n y T y p e z b w N T n L X > < a : K e y > < K e y > C o l u m n s \ v q < / K e y > < / a : K e y > < a : V a l u e   i : t y p e = " M e a s u r e G r i d N o d e V i e w S t a t e " > < C o l u m n > 2 < / C o l u m n > < L a y e d O u t > t r u e < / L a y e d O u t > < / a : V a l u e > < / a : K e y V a l u e O f D i a g r a m O b j e c t K e y a n y T y p e z b w N T n L X > < a : K e y V a l u e O f D i a g r a m O b j e c t K e y a n y T y p e z b w N T n L X > < a : K e y > < K e y > C o l u m n s \ d n _ i < / K e y > < / a : K e y > < a : V a l u e   i : t y p e = " M e a s u r e G r i d N o d e V i e w S t a t e " > < C o l u m n > 3 < / C o l u m n > < L a y e d O u t > t r u e < / L a y e d O u t > < / a : V a l u e > < / a : K e y V a l u e O f D i a g r a m O b j e c t K e y a n y T y p e z b w N T n L X > < a : K e y V a l u e O f D i a g r a m O b j e c t K e y a n y T y p e z b w N T n L X > < a : K e y > < K e y > C o l u m n s \ d n _ i i < / K e y > < / a : K e y > < a : V a l u e   i : t y p e = " M e a s u r e G r i d N o d e V i e w S t a t e " > < C o l u m n > 4 < / C o l u m n > < L a y e d O u t > t r u e < / L a y e d O u t > < / a : V a l u e > < / a : K e y V a l u e O f D i a g r a m O b j e c t K e y a n y T y p e z b w N T n L X > < a : K e y V a l u e O f D i a g r a m O b j e c t K e y a n y T y p e z b w N T n L X > < a : K e y > < K e y > C o l u m n s \ d n _ i i i < / K e y > < / a : K e y > < a : V a l u e   i : t y p e = " M e a s u r e G r i d N o d e V i e w S t a t e " > < C o l u m n > 5 < / C o l u m n > < L a y e d O u t > t r u e < / L a y e d O u t > < / a : V a l u e > < / a : K e y V a l u e O f D i a g r a m O b j e c t K e y a n y T y p e z b w N T n L X > < a : K e y V a l u e O f D i a g r a m O b j e c t K e y a n y T y p e z b w N T n L X > < a : K e y > < K e y > C o l u m n s \ d n _ i v < / K e y > < / a : K e y > < a : V a l u e   i : t y p e = " M e a s u r e G r i d N o d e V i e w S t a t e " > < C o l u m n > 6 < / C o l u m n > < L a y e d O u t > t r u e < / L a y e d O u t > < / a : V a l u e > < / a : K e y V a l u e O f D i a g r a m O b j e c t K e y a n y T y p e z b w N T n L X > < a : K e y V a l u e O f D i a g r a m O b j e c t K e y a n y T y p e z b w N T n L X > < a : K e y > < K e y > C o l u m n s \ d n _ v < / K e y > < / a : K e y > < a : V a l u e   i : t y p e = " M e a s u r e G r i d N o d e V i e w S t a t e " > < C o l u m n > 7 < / C o l u m n > < L a y e d O u t > t r u e < / L a y e d O u t > < / a : V a l u e > < / a : K e y V a l u e O f D i a g r a m O b j e c t K e y a n y T y p e z b w N T n L X > < a : K e y V a l u e O f D i a g r a m O b j e c t K e y a n y T y p e z b w N T n L X > < a : K e y > < K e y > C o l u m n s \ d n _ v i < / K e y > < / a : K e y > < a : V a l u e   i : t y p e = " M e a s u r e G r i d N o d e V i e w S t a t e " > < C o l u m n > 8 < / C o l u m n > < L a y e d O u t > t r u e < / L a y e d O u t > < / a : V a l u e > < / a : K e y V a l u e O f D i a g r a m O b j e c t K e y a n y T y p e z b w N T n L X > < a : K e y V a l u e O f D i a g r a m O b j e c t K e y a n y T y p e z b w N T n L X > < a : K e y > < K e y > M e a s u r e s \ I O S %   V s .   P l a n n e d < / K e y > < / a : K e y > < a : V a l u e   i : t y p e = " M e a s u r e G r i d N o d e V i e w S t a t e " > < C o l u m n > 4 < / C o l u m n > < L a y e d O u t > t r u e < / L a y e d O u t > < R o w > 3 < / R o w > < / a : V a l u e > < / a : K e y V a l u e O f D i a g r a m O b j e c t K e y a n y T y p e z b w N T n L X > < a : K e y V a l u e O f D i a g r a m O b j e c t K e y a n y T y p e z b w N T n L X > < a : K e y > < K e y > M e a s u r e s \ I O S %   V s .   P l a n n e d \ T a g I n f o \ F o r m u l a < / K e y > < / a : K e y > < a : V a l u e   i : t y p e = " M e a s u r e G r i d V i e w S t a t e I D i a g r a m T a g A d d i t i o n a l I n f o " / > < / a : K e y V a l u e O f D i a g r a m O b j e c t K e y a n y T y p e z b w N T n L X > < a : K e y V a l u e O f D i a g r a m O b j e c t K e y a n y T y p e z b w N T n L X > < a : K e y > < K e y > M e a s u r e s \ I O S %   V s .   P l a n n e d \ T a g I n f o \ V a l u e < / K e y > < / a : K e y > < a : V a l u e   i : t y p e = " M e a s u r e G r i d V i e w S t a t e I D i a g r a m T a g A d d i t i o n a l I n f o " / > < / a : K e y V a l u e O f D i a g r a m O b j e c t K e y a n y T y p e z b w N T n L X > < / V i e w S t a t e s > < / D i a g r a m M a n a g e r . S e r i a l i z a b l e D i a g r a m > < / A r r a y O f D i a g r a m M a n a g e r . S e r i a l i z a b l e D i a g r a m > ] ] > < / C u s t o m C o n t e n t > < / G e m i n i > 
</file>

<file path=customXml/item26.xml>��< ? x m l   v e r s i o n = " 1 . 0 "   e n c o d i n g = " U T F - 1 6 " ? > < G e m i n i   x m l n s = " h t t p : / / g e m i n i / p i v o t c u s t o m i z a t i o n / T a b l e X M L _ A g e n t   A c t i v i t y   F l a t _ f 8 e 8 0 c b 2 - e 2 7 a - 4 5 9 3 - a 3 a f - a 3 4 7 8 9 1 5 6 4 a 8 " > < C u s t o m C o n t e n t > < ! [ C D A T A [ < T a b l e W i d g e t G r i d S e r i a l i z a t i o n   x m l n s : x s d = " h t t p : / / w w w . w 3 . o r g / 2 0 0 1 / X M L S c h e m a "   x m l n s : x s i = " h t t p : / / w w w . w 3 . o r g / 2 0 0 1 / X M L S c h e m a - i n s t a n c e " > < C o l u m n S u g g e s t e d T y p e   / > < C o l u m n F o r m a t   / > < C o l u m n A c c u r a c y   / > < C o l u m n C u r r e n c y S y m b o l   / > < C o l u m n P o s i t i v e P a t t e r n   / > < C o l u m n N e g a t i v e P a t t e r n   / > < C o l u m n W i d t h s > < i t e m > < k e y > < s t r i n g > c a l _ d a t e . 1 < / s t r i n g > < / k e y > < v a l u e > < i n t > 9 9 < / i n t > < / v a l u e > < / i t e m > < i t e m > < k e y > < s t r i n g > c a l _ T i m e < / s t r i n g > < / k e y > < v a l u e > < i n t > 9 1 < / i n t > < / v a l u e > < / i t e m > < i t e m > < k e y > < s t r i n g > a g e n t _ i d < / s t r i n g > < / k e y > < v a l u e > < i n t > 9 0 < / i n t > < / v a l u e > < / i t e m > < i t e m > < k e y > < s t r i n g > t e a m _ n a m e < / s t r i n g > < / k e y > < v a l u e > < i n t > 1 1 0 < / i n t > < / v a l u e > < / i t e m > < i t e m > < k e y > < s t r i n g > l o c a t i o n < / s t r i n g > < / k e y > < v a l u e > < i n t > 8 5 < / i n t > < / v a l u e > < / i t e m > < i t e m > < k e y > < s t r i n g > m e t r i c < / s t r i n g > < / k e y > < v a l u e > < i n t > 7 6 < / i n t > < / v a l u e > < / i t e m > < i t e m > < k e y > < s t r i n g > v a l u e < / s t r i n g > < / k e y > < v a l u e > < i n t > 7 0 < / i n t > < / v a l u e > < / i t e m > < / C o l u m n W i d t h s > < C o l u m n D i s p l a y I n d e x > < i t e m > < k e y > < s t r i n g > c a l _ d a t e . 1 < / s t r i n g > < / k e y > < v a l u e > < i n t > 0 < / i n t > < / v a l u e > < / i t e m > < i t e m > < k e y > < s t r i n g > c a l _ T i m e < / s t r i n g > < / k e y > < v a l u e > < i n t > 1 < / i n t > < / v a l u e > < / i t e m > < i t e m > < k e y > < s t r i n g > a g e n t _ i d < / s t r i n g > < / k e y > < v a l u e > < i n t > 2 < / i n t > < / v a l u e > < / i t e m > < i t e m > < k e y > < s t r i n g > t e a m _ n a m e < / s t r i n g > < / k e y > < v a l u e > < i n t > 3 < / i n t > < / v a l u e > < / i t e m > < i t e m > < k e y > < s t r i n g > l o c a t i o n < / s t r i n g > < / k e y > < v a l u e > < i n t > 4 < / i n t > < / v a l u e > < / i t e m > < i t e m > < k e y > < s t r i n g > m e t r i c < / s t r i n g > < / k e y > < v a l u e > < i n t > 5 < / i n t > < / v a l u e > < / i t e m > < i t e m > < k e y > < s t r i n g > v a l u e < / 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e 9 6 b 7 6 d 9 - c d 3 f - 4 c 3 2 - a 5 5 b - 5 e d 6 7 8 d 4 f 0 0 f " > < 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28.xml>��< ? x m l   v e r s i o n = " 1 . 0 "   e n c o d i n g = " U T F - 1 6 " ? > < G e m i n i   x m l n s = " h t t p : / / g e m i n i / p i v o t c u s t o m i z a t i o n / T a b l e X M L _ R o s t e r _ e b 1 2 2 6 c 8 - 1 0 9 b - 4 c 6 b - a 6 7 b - 1 1 0 9 7 a 9 c d 5 c 2 " > < 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1 4 < / i n t > < / v a l u e > < / i t e m > < i t e m > < k e y > < s t r i n g > I E X   I D < / s t r i n g > < / k e y > < v a l u e > < i n t > 7 1 < / i n t > < / v a l u e > < / i t e m > < i t e m > < k e y > < s t r i n g > O r a c l e   I D < / s t r i n g > < / k e y > < v a l u e > < i n t > 9 2 < / i n t > < / v a l u e > < / i t e m > < i t e m > < k e y > < s t r i n g > S P   N a m e < / s t r i n g > < / k e y > < v a l u e > < i n t > 9 1 < / i n t > < / v a l u e > < / i t e m > < i t e m > < k e y > < s t r i n g > C i t r i x   U s e r < / s t r i n g > < / k e y > < v a l u e > < i n t > 1 0 0 < / i n t > < / v a l u e > < / i t e m > < i t e m > < k e y > < s t r i n g > C C P u l s e   u s e r < / s t r i n g > < / k e y > < v a l u e > < i n t > 1 1 6 < / i n t > < / v a l u e > < / i t e m > < i t e m > < k e y > < s t r i n g > S t a t u s < / s t r i n g > < / k e y > < v a l u e > < i n t > 7 4 < / i n t > < / v a l u e > < / i t e m > < i t e m > < k e y > < s t r i n g > Q u e u e < / s t r i n g > < / k e y > < v a l u e > < i n t > 7 8 < / i n t > < / v a l u e > < / i t e m > < i t e m > < k e y > < s t r i n g > R e p o r t i n g   T o < / s t r i n g > < / k e y > < v a l u e > < i n t > 1 1 3 < / i n t > < / v a l u e > < / i t e m > < i t e m > < k e y > < s t r i n g > P r i m a r y   L a n g u a g e < / s t r i n g > < / k e y > < v a l u e > < i n t > 1 4 5 < / i n t > < / v a l u e > < / i t e m > < i t e m > < k e y > < s t r i n g > L o c a t i o n < / s t r i n g > < / k e y > < v a l u e > < i n t > 8 7 < / i n t > < / v a l u e > < / i t e m > < i t e m > < k e y > < s t r i n g > W a v e < / s t r i n g > < / k e y > < v a l u e > < i n t > 7 0 < / i n t > < / v a l u e > < / i t e m > < i t e m > < k e y > < s t r i n g > T e a m < / s t r i n g > < / k e y > < v a l u e > < i n t > 6 9 < / i n t > < / v a l u e > < / i t e m > < i t e m > < k e y > < s t r i n g > G e n d e r < / s t r i n g > < / k e y > < v a l u e > < i n t > 8 2 < / i n t > < / v a l u e > < / i t e m > < i t e m > < k e y > < s t r i n g > R e l i g i o n < / s t r i n g > < / k e y > < v a l u e > < i n t > 8 7 < / i n t > < / v a l u e > < / i t e m > < i t e m > < k e y > < s t r i n g > H i r i n g     D a t e < / s t r i n g > < / k e y > < v a l u e > < i n t > 1 0 8 < / i n t > < / v a l u e > < / i t e m > < i t e m > < k e y > < s t r i n g > T e n u r e   d a y s < / s t r i n g > < / k e y > < v a l u e > < i n t > 1 1 0 < / i n t > < / v a l u e > < / i t e m > < i t e m > < k e y > < s t r i n g > S S O < / s t r i n g > < / k e y > < v a l u e > < i n t > 6 0 < / i n t > < / v a l u e > < / i t e m > < i t e m > < k e y > < s t r i n g > T e l e f o n i c a   M a i l < / s t r i n g > < / k e y > < v a l u e > < i n t > 1 3 0 < / i n t > < / v a l u e > < / i t e m > < i t e m > < k e y > < s t r i n g > P o s i t i o n < / s t r i n g > < / k e y > < v a l u e > < i n t > 8 6 < / i n t > < / v a l u e > < / i t e m > < i t e m > < k e y > < s t r i n g > R o u t e < / s t r i n g > < / k e y > < v a l u e > < i n t > 7 3 < / i n t > < / v a l u e > < / i t e m > < i t e m > < k e y > < s t r i n g > C o l l e c t i o n   P o i n t < / s t r i n g > < / k e y > < v a l u e > < i n t > 1 3 4 < / i n t > < / v a l u e > < / i t e m > < i t e m > < k e y > < s t r i n g > P h o n e < / s t r i n g > < / k e y > < v a l u e > < i n t > 7 6 < / i n t > < / v a l u e > < / i t e m > < i t e m > < k e y > < s t r i n g > G r a d u a t i o n < / s t r i n g > < / k e y > < v a l u e > < i n t > 1 0 4 < / i n t > < / v a l u e > < / i t e m > < i t e m > < k e y > < s t r i n g > V O   N u m m e r   1 < / s t r i n g > < / k e y > < v a l u e > < i n t > 1 2 3 < / i n t > < / v a l u e > < / i t e m > < i t e m > < k e y > < s t r i n g > V O I D   2 < / s t r i n g > < / k e y > < v a l u e > < i n t > 7 8 < / i n t > < / v a l u e > < / i t e m > < i t e m > < k e y > < s t r i n g > C h e c k < / s t r i n g > < / k e y > < v a l u e > < i n t > 7 3 < / i n t > < / v a l u e > < / i t e m > < i t e m > < k e y > < s t r i n g > P l a n n e d   A H T < / s t r i n g > < / k e y > < v a l u e > < i n t > 1 1 5 < / i n t > < / v a l u e > < / i t e m > < i t e m > < k e y > < s t r i n g > C o n t r a c t u a l   A H T < / s t r i n g > < / k e y > < v a l u e > < i n t > 1 3 5 < / i n t > < / v a l u e > < / i t e m > < i t e m > < k e y > < s t r i n g > I O S %   P l a n n e d < / s t r i n g > < / k e y > < v a l u e > < i n t > 1 5 1 < / i n t > < / v a l u e > < / i t e m > < / C o l u m n W i d t h s > < C o l u m n D i s p l a y I n d e x > < i t e m > < k e y > < s t r i n g > E m p l o y e e   I D < / s t r i n g > < / k e y > < v a l u e > < i n t > 0 < / i n t > < / v a l u e > < / i t e m > < i t e m > < k e y > < s t r i n g > I E X   I D < / s t r i n g > < / k e y > < v a l u e > < i n t > 1 < / i n t > < / v a l u e > < / i t e m > < i t e m > < k e y > < s t r i n g > O r a c l e   I D < / s t r i n g > < / k e y > < v a l u e > < i n t > 2 < / i n t > < / v a l u e > < / i t e m > < i t e m > < k e y > < s t r i n g > S P   N a m e < / s t r i n g > < / k e y > < v a l u e > < i n t > 3 < / i n t > < / v a l u e > < / i t e m > < i t e m > < k e y > < s t r i n g > C i t r i x   U s e r < / s t r i n g > < / k e y > < v a l u e > < i n t > 4 < / i n t > < / v a l u e > < / i t e m > < i t e m > < k e y > < s t r i n g > C C P u l s e   u s e r < / s t r i n g > < / k e y > < v a l u e > < i n t > 5 < / i n t > < / v a l u e > < / i t e m > < i t e m > < k e y > < s t r i n g > S t a t u s < / s t r i n g > < / k e y > < v a l u e > < i n t > 6 < / i n t > < / v a l u e > < / i t e m > < i t e m > < k e y > < s t r i n g > Q u e u e < / s t r i n g > < / k e y > < v a l u e > < i n t > 7 < / i n t > < / v a l u e > < / i t e m > < i t e m > < k e y > < s t r i n g > R e p o r t i n g   T o < / s t r i n g > < / k e y > < v a l u e > < i n t > 8 < / i n t > < / v a l u e > < / i t e m > < i t e m > < k e y > < s t r i n g > P r i m a r y   L a n g u a g e < / s t r i n g > < / k e y > < v a l u e > < i n t > 9 < / i n t > < / v a l u e > < / i t e m > < i t e m > < k e y > < s t r i n g > L o c a t i o n < / s t r i n g > < / k e y > < v a l u e > < i n t > 1 0 < / i n t > < / v a l u e > < / i t e m > < i t e m > < k e y > < s t r i n g > W a v e < / s t r i n g > < / k e y > < v a l u e > < i n t > 1 1 < / i n t > < / v a l u e > < / i t e m > < i t e m > < k e y > < s t r i n g > T e a m < / s t r i n g > < / k e y > < v a l u e > < i n t > 1 2 < / i n t > < / v a l u e > < / i t e m > < i t e m > < k e y > < s t r i n g > G e n d e r < / s t r i n g > < / k e y > < v a l u e > < i n t > 1 3 < / i n t > < / v a l u e > < / i t e m > < i t e m > < k e y > < s t r i n g > R e l i g i o n < / s t r i n g > < / k e y > < v a l u e > < i n t > 1 4 < / i n t > < / v a l u e > < / i t e m > < i t e m > < k e y > < s t r i n g > H i r i n g     D a t e < / s t r i n g > < / k e y > < v a l u e > < i n t > 1 5 < / i n t > < / v a l u e > < / i t e m > < i t e m > < k e y > < s t r i n g > T e n u r e   d a y s < / s t r i n g > < / k e y > < v a l u e > < i n t > 1 6 < / i n t > < / v a l u e > < / i t e m > < i t e m > < k e y > < s t r i n g > S S O < / s t r i n g > < / k e y > < v a l u e > < i n t > 1 7 < / i n t > < / v a l u e > < / i t e m > < i t e m > < k e y > < s t r i n g > T e l e f o n i c a   M a i l < / s t r i n g > < / k e y > < v a l u e > < i n t > 1 8 < / i n t > < / v a l u e > < / i t e m > < i t e m > < k e y > < s t r i n g > P o s i t i o n < / s t r i n g > < / k e y > < v a l u e > < i n t > 1 9 < / i n t > < / v a l u e > < / i t e m > < i t e m > < k e y > < s t r i n g > R o u t e < / s t r i n g > < / k e y > < v a l u e > < i n t > 2 0 < / i n t > < / v a l u e > < / i t e m > < i t e m > < k e y > < s t r i n g > C o l l e c t i o n   P o i n t < / s t r i n g > < / k e y > < v a l u e > < i n t > 2 1 < / i n t > < / v a l u e > < / i t e m > < i t e m > < k e y > < s t r i n g > P h o n e < / s t r i n g > < / k e y > < v a l u e > < i n t > 2 2 < / i n t > < / v a l u e > < / i t e m > < i t e m > < k e y > < s t r i n g > G r a d u a t i o n < / s t r i n g > < / k e y > < v a l u e > < i n t > 2 3 < / i n t > < / v a l u e > < / i t e m > < i t e m > < k e y > < s t r i n g > V O   N u m m e r   1 < / s t r i n g > < / k e y > < v a l u e > < i n t > 2 4 < / i n t > < / v a l u e > < / i t e m > < i t e m > < k e y > < s t r i n g > V O I D   2 < / s t r i n g > < / k e y > < v a l u e > < i n t > 2 5 < / i n t > < / v a l u e > < / i t e m > < i t e m > < k e y > < s t r i n g > C h e c k < / s t r i n g > < / k e y > < v a l u e > < i n t > 2 6 < / i n t > < / v a l u e > < / i t e m > < i t e m > < k e y > < s t r i n g > P l a n n e d   A H T < / s t r i n g > < / k e y > < v a l u e > < i n t > 2 7 < / i n t > < / v a l u e > < / i t e m > < i t e m > < k e y > < s t r i n g > C o n t r a c t u a l   A H T < / s t r i n g > < / k e y > < v a l u e > < i n t > 2 8 < / i n t > < / v a l u e > < / i t e m > < i t e m > < k e y > < s t r i n g > I O S %   P l a n n e d < / s t r i n g > < / k e y > < v a l u e > < i n t > 2 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4 a d 2 e 8 8 e - 1 0 8 5 - 4 8 4 d - 8 e 7 9 - 0 0 4 0 5 1 7 d 5 1 e 3 " > < 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C a l c u l a t e d F i e l d s > < S A H o s t H a s h > 0 < / S A H o s t H a s h > < G e m i n i F i e l d L i s t V i s i b l e > T r u e < / G e m i n i F i e l d L i s t V i s i b l e > < / S e t t i n g s > ] ] > < / C u s t o m C o n t e n t > < / G e m i n i > 
</file>

<file path=customXml/item3.xml>��< ? x m l   v e r s i o n = " 1 . 0 "   e n c o d i n g = " U T F - 1 6 " ? > < G e m i n i   x m l n s = " h t t p : / / g e m i n i / p i v o t c u s t o m i z a t i o n / T a b l e X M L _ C a l l s   P e r   A g e n t _ f d 5 d a 8 6 8 - b 9 8 5 - 4 6 6 0 - b 1 f 3 - d f 3 0 b f c 1 1 e 9 2 " > < C u s t o m C o n t e n t > < ! [ C D A T A [ < T a b l e W i d g e t G r i d S e r i a l i z a t i o n   x m l n s : x s d = " h t t p : / / w w w . w 3 . o r g / 2 0 0 1 / X M L S c h e m a "   x m l n s : x s i = " h t t p : / / w w w . w 3 . o r g / 2 0 0 1 / X M L S c h e m a - i n s t a n c e " > < C o l u m n S u g g e s t e d T y p e   / > < C o l u m n F o r m a t   / > < C o l u m n A c c u r a c y   / > < C o l u m n C u r r e n c y S y m b o l   / > < C o l u m n P o s i t i v e P a t t e r n   / > < C o l u m n N e g a t i v e P a t t e r n   / > < C o l u m n W i d t h s > < i t e m > < k e y > < s t r i n g > C A L L _ I D < / s t r i n g > < / k e y > < v a l u e > < i n t > 8 5 < / i n t > < / v a l u e > < / i t e m > < i t e m > < k e y > < s t r i n g > C A L L _ D A T E < / s t r i n g > < / k e y > < v a l u e > < i n t > 1 0 3 < / i n t > < / v a l u e > < / i t e m > < i t e m > < k e y > < s t r i n g > C a l l   T i m e < / s t r i n g > < / k e y > < v a l u e > < i n t > 9 3 < / i n t > < / v a l u e > < / i t e m > < i t e m > < k e y > < s t r i n g > C U S T O M E R _ C L I < / s t r i n g > < / k e y > < v a l u e > < i n t > 1 2 9 < / i n t > < / v a l u e > < / i t e m > < i t e m > < k e y > < s t r i n g > C U S T O M E R _ I D < / s t r i n g > < / k e y > < v a l u e > < i n t > 1 2 4 < / i n t > < / v a l u e > < / i t e m > < i t e m > < k e y > < s t r i n g > V Q < / s t r i n g > < / k e y > < v a l u e > < i n t > 5 5 < / i n t > < / v a l u e > < / i t e m > < i t e m > < k e y > < s t r i n g > A G E N T _ L O C A T I O N < / s t r i n g > < / k e y > < v a l u e > < i n t > 1 4 8 < / i n t > < / v a l u e > < / i t e m > < i t e m > < k e y > < s t r i n g > A G E N T _ I D < / s t r i n g > < / k e y > < v a l u e > < i n t > 9 8 < / i n t > < / v a l u e > < / i t e m > < i t e m > < k e y > < s t r i n g > A G E N T _ G R O U P < / s t r i n g > < / k e y > < v a l u e > < i n t > 1 2 9 < / i n t > < / v a l u e > < / i t e m > < i t e m > < k e y > < s t r i n g > Q U E U E _ T I M E < / s t r i n g > < / k e y > < v a l u e > < i n t > 1 1 5 < / i n t > < / v a l u e > < / i t e m > < i t e m > < k e y > < s t r i n g > R I N G _ T I M E < / s t r i n g > < / k e y > < v a l u e > < i n t > 1 0 4 < / i n t > < / v a l u e > < / i t e m > < i t e m > < k e y > < s t r i n g > T A L K _ T I M E < / s t r i n g > < / k e y > < v a l u e > < i n t > 1 0 2 < / i n t > < / v a l u e > < / i t e m > < i t e m > < k e y > < s t r i n g > H O L D _ T I M E < / s t r i n g > < / k e y > < v a l u e > < i n t > 1 0 7 < / i n t > < / v a l u e > < / i t e m > < i t e m > < k e y > < s t r i n g > A C W _ T I M E < / s t r i n g > < / k e y > < v a l u e > < i n t > 1 0 3 < / i n t > < / v a l u e > < / i t e m > < i t e m > < k e y > < s t r i n g > O F F E R E D _ C A L L < / s t r i n g > < / k e y > < v a l u e > < i n t > 1 2 7 < / i n t > < / v a l u e > < / i t e m > < i t e m > < k e y > < s t r i n g > H A N D L E D _ C A L L < / s t r i n g > < / k e y > < v a l u e > < i n t > 1 3 1 < / i n t > < / v a l u e > < / i t e m > < i t e m > < k e y > < s t r i n g > T R A N S F E R R E D _ I N < / s t r i n g > < / k e y > < v a l u e > < i n t > 1 4 4 < / i n t > < / v a l u e > < / i t e m > < i t e m > < k e y > < s t r i n g > T R A N S F E R R E D _ O U T < / s t r i n g > < / k e y > < v a l u e > < i n t > 1 5 6 < / i n t > < / v a l u e > < / i t e m > < i t e m > < k e y > < s t r i n g > C O N S U L T _ I N < / s t r i n g > < / k e y > < v a l u e > < i n t > 1 1 3 < / i n t > < / v a l u e > < / i t e m > < i t e m > < k e y > < s t r i n g > C O N S U L T S _ O U T < / s t r i n g > < / k e y > < v a l u e > < i n t > 1 3 2 < / i n t > < / v a l u e > < / i t e m > < i t e m > < k e y > < s t r i n g > C O N S U L T _ T I M E < / s t r i n g > < / k e y > < v a l u e > < i n t > 1 2 9 < / i n t > < / v a l u e > < / i t e m > < i t e m > < k e y > < s t r i n g > D I S C _ O V E R F L O W < / s t r i n g > < / k e y > < v a l u e > < i n t > 1 4 1 < / i n t > < / v a l u e > < / i t e m > < i t e m > < k e y > < s t r i n g > D I S C _ O V E R L O A D < / s t r i n g > < / k e y > < v a l u e > < i n t > 1 3 9 < / i n t > < / v a l u e > < / i t e m > < / C o l u m n W i d t h s > < C o l u m n D i s p l a y I n d e x > < i t e m > < k e y > < s t r i n g > C A L L _ I D < / s t r i n g > < / k e y > < v a l u e > < i n t > 0 < / i n t > < / v a l u e > < / i t e m > < i t e m > < k e y > < s t r i n g > C A L L _ D A T E < / s t r i n g > < / k e y > < v a l u e > < i n t > 1 < / i n t > < / v a l u e > < / i t e m > < i t e m > < k e y > < s t r i n g > C a l l   T i m e < / s t r i n g > < / k e y > < v a l u e > < i n t > 2 < / i n t > < / v a l u e > < / i t e m > < i t e m > < k e y > < s t r i n g > C U S T O M E R _ C L I < / s t r i n g > < / k e y > < v a l u e > < i n t > 3 < / i n t > < / v a l u e > < / i t e m > < i t e m > < k e y > < s t r i n g > C U S T O M E R _ I D < / s t r i n g > < / k e y > < v a l u e > < i n t > 4 < / i n t > < / v a l u e > < / i t e m > < i t e m > < k e y > < s t r i n g > V Q < / s t r i n g > < / k e y > < v a l u e > < i n t > 5 < / i n t > < / v a l u e > < / i t e m > < i t e m > < k e y > < s t r i n g > A G E N T _ L O C A T I O N < / s t r i n g > < / k e y > < v a l u e > < i n t > 6 < / i n t > < / v a l u e > < / i t e m > < i t e m > < k e y > < s t r i n g > A G E N T _ I D < / s t r i n g > < / k e y > < v a l u e > < i n t > 7 < / i n t > < / v a l u e > < / i t e m > < i t e m > < k e y > < s t r i n g > A G E N T _ G R O U P < / s t r i n g > < / k e y > < v a l u e > < i n t > 8 < / i n t > < / v a l u e > < / i t e m > < i t e m > < k e y > < s t r i n g > Q U E U E _ T I M E < / s t r i n g > < / k e y > < v a l u e > < i n t > 9 < / i n t > < / v a l u e > < / i t e m > < i t e m > < k e y > < s t r i n g > R I N G _ T I M E < / s t r i n g > < / k e y > < v a l u e > < i n t > 1 0 < / i n t > < / v a l u e > < / i t e m > < i t e m > < k e y > < s t r i n g > T A L K _ T I M E < / s t r i n g > < / k e y > < v a l u e > < i n t > 1 1 < / i n t > < / v a l u e > < / i t e m > < i t e m > < k e y > < s t r i n g > H O L D _ T I M E < / s t r i n g > < / k e y > < v a l u e > < i n t > 1 2 < / i n t > < / v a l u e > < / i t e m > < i t e m > < k e y > < s t r i n g > A C W _ T I M E < / s t r i n g > < / k e y > < v a l u e > < i n t > 1 3 < / i n t > < / v a l u e > < / i t e m > < i t e m > < k e y > < s t r i n g > O F F E R E D _ C A L L < / s t r i n g > < / k e y > < v a l u e > < i n t > 1 4 < / i n t > < / v a l u e > < / i t e m > < i t e m > < k e y > < s t r i n g > H A N D L E D _ C A L L < / s t r i n g > < / k e y > < v a l u e > < i n t > 1 5 < / i n t > < / v a l u e > < / i t e m > < i t e m > < k e y > < s t r i n g > T R A N S F E R R E D _ I N < / s t r i n g > < / k e y > < v a l u e > < i n t > 1 6 < / i n t > < / v a l u e > < / i t e m > < i t e m > < k e y > < s t r i n g > T R A N S F E R R E D _ O U T < / s t r i n g > < / k e y > < v a l u e > < i n t > 1 7 < / i n t > < / v a l u e > < / i t e m > < i t e m > < k e y > < s t r i n g > C O N S U L T _ I N < / s t r i n g > < / k e y > < v a l u e > < i n t > 1 8 < / i n t > < / v a l u e > < / i t e m > < i t e m > < k e y > < s t r i n g > C O N S U L T S _ O U T < / s t r i n g > < / k e y > < v a l u e > < i n t > 1 9 < / i n t > < / v a l u e > < / i t e m > < i t e m > < k e y > < s t r i n g > C O N S U L T _ T I M E < / s t r i n g > < / k e y > < v a l u e > < i n t > 2 0 < / i n t > < / v a l u e > < / i t e m > < i t e m > < k e y > < s t r i n g > D I S C _ O V E R F L O W < / s t r i n g > < / k e y > < v a l u e > < i n t > 2 1 < / i n t > < / v a l u e > < / i t e m > < i t e m > < k e y > < s t r i n g > D I S C _ O V E R L O A D < / s t r i n g > < / k e y > < v a l u e > < i n t > 2 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O r d e r " > < C u s t o m C o n t e n t > < ! [ C D A T A [ A g e n t   A c t i v i t y _ c 0 5 9 8 9 d b - 4 8 2 4 - 4 9 d f - 9 9 6 9 - 0 4 c 8 8 a c 7 d 1 2 6 , A g e n t   A c t i v i t y   F l a t _ f 8 e 8 0 c b 2 - e 2 7 a - 4 5 9 3 - a 3 a f - a 3 4 7 8 9 1 5 6 4 a 8 , A g e n t   L o g o n s _ c 6 6 b 2 a 7 b - 3 2 6 e - 4 0 f b - b c e 4 - 3 1 3 d a c 9 3 b 6 1 6 , a s s i g n m e n t _ d c c 4 c 4 f f - 2 6 b d - 4 4 e 3 - a 5 0 c - c 3 7 4 8 f 4 3 d 7 b 6 , A v a i l   T i m e _ 9 0 d 5 0 a 7 6 - c 7 2 d - 4 0 1 a - a 8 1 a - 9 c 1 e f a 7 e 0 2 d c , C a l l s   P e r   A g e n t _ f d 5 d a 8 6 8 - b 9 8 5 - 4 6 6 0 - b 1 f 3 - d f 3 0 b f c 1 1 e 9 2 , c h a t   t r a n s f e r   P e r   A g e n t _ b f 7 f 7 d 1 6 - 7 0 7 2 - 4 c a 6 - a 2 d 0 - e b 5 3 a 8 0 5 6 1 f e , C h a t s   P e r   A g e n t _ 6 c 8 e 4 0 4 8 - f 9 6 1 - 4 5 d 1 - b 5 f 2 - c 0 e 2 6 8 7 7 8 f e 5 , D a t a   M a p _ 5 9 0 9 b 3 c 2 - 8 c d 1 - 4 e e 6 - 8 0 7 6 - 4 0 3 2 3 d 4 c 8 7 5 0 , D i a l e r   p e r   a g e n t _ 0 3 6 d d d 4 1 - 4 0 8 0 - 4 2 b a - 8 c 2 2 - 8 d 5 9 f 6 d e a c 8 4 , E m a i l s   P e r   A g e n t _ 5 7 f f 7 0 e 7 - 3 c c 1 - 4 d 3 a - b e 0 f - f e 9 3 5 b d 5 d 2 f d , R o s t e r _ e b 1 2 2 6 c 8 - 1 0 9 b - 4 c 6 b - a 6 7 b - 1 1 0 9 7 a 9 c d 5 c 2 , T r a n s f e r   P e r   A g e n t _ b f f a c 7 b b - 1 c 0 7 - 4 d 7 e - 9 1 9 7 - 7 9 9 a e b 2 b 7 f 2 d ] ] > < / C u s t o m C o n t e n t > < / G e m i n i > 
</file>

<file path=customXml/item31.xml>��< ? x m l   v e r s i o n = " 1 . 0 "   e n c o d i n g = " U T F - 1 6 " ? > < G e m i n i   x m l n s = " h t t p : / / g e m i n i / p i v o t c u s t o m i z a t i o n / c e d 3 7 3 f 6 - 4 3 4 e - 4 6 8 8 - a 2 8 6 - d e 5 4 5 b 9 e 4 9 9 1 " > < 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32.xml>��< ? x m l   v e r s i o n = " 1 . 0 "   e n c o d i n g = " U T F - 1 6 " ? > < G e m i n i   x m l n s = " h t t p : / / g e m i n i / p i v o t c u s t o m i z a t i o n / T a b l e X M L _ A g e n t   L o g o n s _ c 6 6 b 2 a 7 b - 3 2 6 e - 4 0 f b - b c e 4 - 3 1 3 d a c 9 3 b 6 1 6 " > < C u s t o m C o n t e n t > < ! [ C D A T A [ < T a b l e W i d g e t G r i d S e r i a l i z a t i o n   x m l n s : x s d = " h t t p : / / w w w . w 3 . o r g / 2 0 0 1 / X M L S c h e m a "   x m l n s : x s i = " h t t p : / / w w w . w 3 . o r g / 2 0 0 1 / X M L S c h e m a - i n s t a n c e " > < C o l u m n S u g g e s t e d T y p e   / > < C o l u m n F o r m a t   / > < C o l u m n A c c u r a c y   / > < C o l u m n C u r r e n c y S y m b o l   / > < C o l u m n P o s i t i v e P a t t e r n   / > < C o l u m n N e g a t i v e P a t t e r n   / > < C o l u m n W i d t h s > < i t e m > < k e y > < s t r i n g > L O C _ N A M E < / s t r i n g > < / k e y > < v a l u e > < i n t > 2 7 4 < / i n t > < / v a l u e > < / i t e m > < i t e m > < k e y > < s t r i n g > G R O U P _ N A M E < / s t r i n g > < / k e y > < v a l u e > < i n t > 1 2 5 < / i n t > < / v a l u e > < / i t e m > < i t e m > < k e y > < s t r i n g > R E S O U R C E _ N A M E < / s t r i n g > < / k e y > < v a l u e > < i n t > 1 4 5 < / i n t > < / v a l u e > < / i t e m > < i t e m > < k e y > < s t r i n g > E M P L O Y E E _ I D < / s t r i n g > < / k e y > < v a l u e > < i n t > 1 2 0 < / i n t > < / v a l u e > < / i t e m > < i t e m > < k e y > < s t r i n g > L O G I N _ T I M E < / s t r i n g > < / k e y > < v a l u e > < i n t > 1 1 2 < / i n t > < / v a l u e > < / i t e m > < i t e m > < k e y > < s t r i n g > L O G O F F _ T I M E < / s t r i n g > < / k e y > < v a l u e > < i n t > 1 2 2 < / i n t > < / v a l u e > < / i t e m > < i t e m > < k e y > < s t r i n g > T O T A L _ D U R A T I O N < / s t r i n g > < / k e y > < v a l u e > < i n t > 1 4 6 < / i n t > < / v a l u e > < / i t e m > < / C o l u m n W i d t h s > < C o l u m n D i s p l a y I n d e x > < i t e m > < k e y > < s t r i n g > L O C _ N A M E < / s t r i n g > < / k e y > < v a l u e > < i n t > 0 < / i n t > < / v a l u e > < / i t e m > < i t e m > < k e y > < s t r i n g > G R O U P _ N A M E < / s t r i n g > < / k e y > < v a l u e > < i n t > 1 < / i n t > < / v a l u e > < / i t e m > < i t e m > < k e y > < s t r i n g > R E S O U R C E _ N A M E < / s t r i n g > < / k e y > < v a l u e > < i n t > 2 < / i n t > < / v a l u e > < / i t e m > < i t e m > < k e y > < s t r i n g > E M P L O Y E E _ I D < / s t r i n g > < / k e y > < v a l u e > < i n t > 3 < / i n t > < / v a l u e > < / i t e m > < i t e m > < k e y > < s t r i n g > L O G I N _ T I M E < / s t r i n g > < / k e y > < v a l u e > < i n t > 4 < / i n t > < / v a l u e > < / i t e m > < i t e m > < k e y > < s t r i n g > L O G O F F _ T I M E < / s t r i n g > < / k e y > < v a l u e > < i n t > 5 < / i n t > < / v a l u e > < / i t e m > < i t e m > < k e y > < s t r i n g > T O T A L _ D U R A T I O N < / s t r i n g > < / k e y > < v a l u e > < i n t > 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5 a 0 b c b c d - 2 2 e 1 - 4 9 0 c - 9 4 b c - e e a 7 e 7 d 8 0 8 2 2 " > < 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T a b l e X M L _ A g e n t   A c t i v i t y _ c 0 5 9 8 9 d b - 4 8 2 4 - 4 9 d f - 9 9 6 9 - 0 4 c 8 8 a c 7 d 1 2 6 " > < C u s t o m C o n t e n t > < ! [ C D A T A [ < T a b l e W i d g e t G r i d S e r i a l i z a t i o n   x m l n s : x s d = " h t t p : / / w w w . w 3 . o r g / 2 0 0 1 / X M L S c h e m a "   x m l n s : x s i = " h t t p : / / w w w . w 3 . o r g / 2 0 0 1 / X M L S c h e m a - i n s t a n c e " > < C o l u m n S u g g e s t e d T y p e   / > < C o l u m n F o r m a t   / > < C o l u m n A c c u r a c y   / > < C o l u m n C u r r e n c y S y m b o l   / > < C o l u m n P o s i t i v e P a t t e r n   / > < C o l u m n N e g a t i v e P a t t e r n   / > < C o l u m n W i d t h s > < i t e m > < k e y > < s t r i n g > C A L _ D A T E < / s t r i n g > < / k e y > < v a l u e > < i n t > 9 7 < / i n t > < / v a l u e > < / i t e m > < i t e m > < k e y > < s t r i n g > C a l l   T i m e < / s t r i n g > < / k e y > < v a l u e > < i n t > 9 3 < / i n t > < / v a l u e > < / i t e m > < i t e m > < k e y > < s t r i n g > E M P L O Y E E _ I D < / s t r i n g > < / k e y > < v a l u e > < i n t > 1 2 0 < / i n t > < / v a l u e > < / i t e m > < i t e m > < k e y > < s t r i n g > I N T N < / s t r i n g > < / k e y > < v a l u e > < i n t > 6 7 < / i n t > < / v a l u e > < / i t e m > < i t e m > < k e y > < s t r i n g > I N T T < / s t r i n g > < / k e y > < v a l u e > < i n t > 6 4 < / i n t > < / v a l u e > < / i t e m > < i t e m > < k e y > < s t r i n g > T O T A L _ T I M E _ S I G N _ O N < / s t r i n g > < / k e y > < v a l u e > < i n t > 1 7 5 < / i n t > < / v a l u e > < / i t e m > < i t e m > < k e y > < s t r i n g > I N B < / s t r i n g > < / k e y > < v a l u e > < i n t > 5 8 < / i n t > < / v a l u e > < / i t e m > < i t e m > < k e y > < s t r i n g > T O T A L _ I N B O U N D _ I N _ A S S I S T _ T I M E < / s t r i n g > < / k e y > < v a l u e > < i n t > 2 4 7 < / i n t > < / v a l u e > < / i t e m > < i t e m > < k e y > < s t r i n g > I N B O U N D _ I N _ A S S I S T _ N U M < / s t r i n g > < / k e y > < v a l u e > < i n t > 2 0 3 < / i n t > < / v a l u e > < / i t e m > < i t e m > < k e y > < s t r i n g > T O T A L _ I N B O U N D _ O U T _ A S S I S T _ T I M E < / s t r i n g > < / k e y > < v a l u e > < i n t > 2 5 9 < / i n t > < / v a l u e > < / i t e m > < i t e m > < k e y > < s t r i n g > I N B O U N D _ O U T _ A S S I S T _ N U M < / s t r i n g > < / k e y > < v a l u e > < i n t > 2 1 5 < / i n t > < / v a l u e > < / i t e m > < i t e m > < k e y > < s t r i n g > T T < / s t r i n g > < / k e y > < v a l u e > < i n t > 5 0 < / i n t > < / v a l u e > < / i t e m > < i t e m > < k e y > < s t r i n g > A T T < / s t r i n g > < / k e y > < v a l u e > < i n t > 5 8 < / i n t > < / v a l u e > < / i t e m > < i t e m > < k e y > < s t r i n g > H T < / s t r i n g > < / k e y > < v a l u e > < i n t > 5 2 < / i n t > < / v a l u e > < / i t e m > < i t e m > < k e y > < s t r i n g > A C W < / s t r i n g > < / k e y > < v a l u e > < i n t > 6 6 < / i n t > < / v a l u e > < / i t e m > < i t e m > < k e y > < s t r i n g > T O T A L _ B U S Y _ T I M E < / s t r i n g > < / k e y > < v a l u e > < i n t > 1 4 9 < / i n t > < / v a l u e > < / i t e m > < i t e m > < k e y > < s t r i n g > A B T < / s t r i n g > < / k e y > < v a l u e > < i n t > 6 0 < / i n t > < / v a l u e > < / i t e m > < i t e m > < k e y > < s t r i n g > H T _ G < / s t r i n g > < / k e y > < v a l u e > < i n t > 6 8 < / i n t > < / v a l u e > < / i t e m > < i t e m > < k e y > < s t r i n g > N H T _ G < / s t r i n g > < / k e y > < v a l u e > < i n t > 7 8 < / i n t > < / v a l u e > < / i t e m > < i t e m > < k e y > < s t r i n g > R I N G _ T I M E < / s t r i n g > < / k e y > < v a l u e > < i n t > 1 0 4 < / i n t > < / v a l u e > < / i t e m > < i t e m > < k e y > < s t r i n g > T O T A L _ P U S H E D _ P R O C T I M E < / s t r i n g > < / k e y > < v a l u e > < i n t > 2 0 1 < / i n t > < / v a l u e > < / i t e m > < i t e m > < k e y > < s t r i n g > P U S H E D _ N U M < / s t r i n g > < / k e y > < v a l u e > < i n t > 1 2 3 < / i n t > < / v a l u e > < / i t e m > < i t e m > < k e y > < s t r i n g > T O T A L _ P U L L E D _ P R O C T I M E < / s t r i n g > < / k e y > < v a l u e > < i n t > 1 9 7 < / i n t > < / v a l u e > < / i t e m > < i t e m > < k e y > < s t r i n g > P U L L E D _ N U M < / s t r i n g > < / k e y > < v a l u e > < i n t > 1 1 9 < / i n t > < / v a l u e > < / i t e m > < i t e m > < k e y > < s t r i n g > T O T A L _ O U T _ E M A I L _ P R O C T I M E < / s t r i n g > < / k e y > < v a l u e > < i n t > 2 2 3 < / i n t > < / v a l u e > < / i t e m > < i t e m > < k e y > < s t r i n g > O U T _ E M A I L _ N U M < / s t r i n g > < / k e y > < v a l u e > < i n t > 1 4 5 < / i n t > < / v a l u e > < / i t e m > < i t e m > < k e y > < s t r i n g > T R A N S F E R R E D _ E M A I L _ N U M < / s t r i n g > < / k e y > < v a l u e > < i n t > 2 0 6 < / i n t > < / v a l u e > < / i t e m > < i t e m > < k e y > < s t r i n g > T O T A L _ A N S W E R E D _ E M A I L _ N U M < / s t r i n g > < / k e y > < v a l u e > < i n t > 2 3 4 < / i n t > < / v a l u e > < / i t e m > < i t e m > < k e y > < s t r i n g > C L O S E D _ E M A I L _ N U M < / s t r i n g > < / k e y > < v a l u e > < i n t > 1 6 6 < / i n t > < / v a l u e > < / i t e m > < i t e m > < k e y > < s t r i n g > T O T A L _ A L E R T _ T I M E < / s t r i n g > < / k e y > < v a l u e > < i n t > 1 5 5 < / i n t > < / v a l u e > < / i t e m > < i t e m > < k e y > < s t r i n g > T O T A L _ A V A I L A B L E _ T I M E < / s t r i n g > < / k e y > < v a l u e > < i n t > 1 8 3 < / i n t > < / v a l u e > < / i t e m > < i t e m > < k e y > < s t r i n g > A V A I L A B L E _ N U M B E R < / s t r i n g > < / k e y > < v a l u e > < i n t > 1 6 2 < / i n t > < / v a l u e > < / i t e m > < i t e m > < k e y > < s t r i n g > A A V < / s t r i n g > < / k e y > < v a l u e > < i n t > 6 2 < / i n t > < / v a l u e > < / i t e m > < i t e m > < k e y > < s t r i n g > T O T A L _ A V A I L A B L E _ V O I C E _ T I M E < / s t r i n g > < / k e y > < v a l u e > < i n t > 2 2 8 < / i n t > < / v a l u e > < / i t e m > < i t e m > < k e y > < s t r i n g > A V A I L A B L E _ V O I C E _ N U M < / s t r i n g > < / k e y > < v a l u e > < i n t > 1 8 4 < / i n t > < / v a l u e > < / i t e m > < i t e m > < k e y > < s t r i n g > T O T A L _ A V A I L A B L E _ E M A I L _ T I M E < / s t r i n g > < / k e y > < v a l u e > < i n t > 2 2 8 < / i n t > < / v a l u e > < / i t e m > < i t e m > < k e y > < s t r i n g > A V A I L A B L E _ E M A I L _ N U M < / s t r i n g > < / k e y > < v a l u e > < i n t > 1 8 4 < / i n t > < / v a l u e > < / i t e m > < i t e m > < k e y > < s t r i n g > T O T A L _ O V E R L A P _ T I M E < / s t r i n g > < / k e y > < v a l u e > < i n t > 1 7 5 < / i n t > < / v a l u e > < / i t e m > < i t e m > < k e y > < s t r i n g > O V E R L A P _ N U M < / s t r i n g > < / k e y > < v a l u e > < i n t > 1 3 1 < / i n t > < / v a l u e > < / i t e m > < i t e m > < k e y > < s t r i n g > O U T B < / s t r i n g > < / k e y > < v a l u e > < i n t > 7 0 < / i n t > < / v a l u e > < / i t e m > < i t e m > < k e y > < s t r i n g > O U T B T < / s t r i n g > < / k e y > < v a l u e > < i n t > 7 7 < / i n t > < / v a l u e > < / i t e m > < i t e m > < k e y > < s t r i n g > P R < / s t r i n g > < / k e y > < v a l u e > < i n t > 5 2 < / i n t > < / v a l u e > < / i t e m > < i t e m > < k e y > < s t r i n g > I D L E T < / s t r i n g > < / k e y > < v a l u e > < i n t > 6 9 < / i n t > < / v a l u e > < / i t e m > < i t e m > < k e y > < s t r i n g > T O T A L _ I D L E _ N U M < / s t r i n g > < / k e y > < v a l u e > < i n t > 1 4 5 < / i n t > < / v a l u e > < / i t e m > < i t e m > < k e y > < s t r i n g > T O T A L _ I D L E T _ N O N E < / s t r i n g > < / k e y > < v a l u e > < i n t > 1 5 8 < / i n t > < / v a l u e > < / i t e m > < i t e m > < k e y > < s t r i n g > G O O D _ I D L E T < / s t r i n g > < / k e y > < v a l u e > < i n t > 1 1 4 < / i n t > < / v a l u e > < / i t e m > < i t e m > < k e y > < s t r i n g > B A D _ I D L E T < / s t r i n g > < / k e y > < v a l u e > < i n t > 1 0 2 < / i n t > < / v a l u e > < / i t e m > < i t e m > < k e y > < s t r i n g > N H T < / s t r i n g > < / k e y > < v a l u e > < i n t > 6 2 < / i n t > < / v a l u e > < / i t e m > < i t e m > < k e y > < s t r i n g > N A C W < / s t r i n g > < / k e y > < v a l u e > < i n t > 7 6 < / i n t > < / v a l u e > < / i t e m > < i t e m > < k e y > < s t r i n g > A T M < / s t r i n g > < / k e y > < v a l u e > < i n t > 6 3 < / i n t > < / v a l u e > < / i t e m > < i t e m > < k e y > < s t r i n g > N A T M < / s t r i n g > < / k e y > < v a l u e > < i n t > 7 3 < / i n t > < / v a l u e > < / i t e m > < i t e m > < k e y > < s t r i n g > A C W _ G < / s t r i n g > < / k e y > < v a l u e > < i n t > 8 2 < / i n t > < / v a l u e > < / i t e m > < i t e m > < k e y > < s t r i n g > N A C W _ G < / s t r i n g > < / k e y > < v a l u e > < i n t > 9 2 < / i n t > < / v a l u e > < / i t e m > < i t e m > < k e y > < s t r i n g > I D L E T 1 < / s t r i n g > < / k e y > < v a l u e > < i n t > 7 6 < / i n t > < / v a l u e > < / i t e m > < i t e m > < k e y > < s t r i n g > I D L E T 2 < / s t r i n g > < / k e y > < v a l u e > < i n t > 7 6 < / i n t > < / v a l u e > < / i t e m > < i t e m > < k e y > < s t r i n g > I D L E T 3 < / s t r i n g > < / k e y > < v a l u e > < i n t > 7 6 < / i n t > < / v a l u e > < / i t e m > < i t e m > < k e y > < s t r i n g > I D L E T 4 < / s t r i n g > < / k e y > < v a l u e > < i n t > 7 6 < / i n t > < / v a l u e > < / i t e m > < i t e m > < k e y > < s t r i n g > I D L E T 5 < / s t r i n g > < / k e y > < v a l u e > < i n t > 7 6 < / i n t > < / v a l u e > < / i t e m > < i t e m > < k e y > < s t r i n g > I D L E T 6 < / s t r i n g > < / k e y > < v a l u e > < i n t > 7 6 < / i n t > < / v a l u e > < / i t e m > < i t e m > < k e y > < s t r i n g > I D L E T 7 < / s t r i n g > < / k e y > < v a l u e > < i n t > 7 6 < / i n t > < / v a l u e > < / i t e m > < i t e m > < k e y > < s t r i n g > I D L E T 8 < / s t r i n g > < / k e y > < v a l u e > < i n t > 7 6 < / i n t > < / v a l u e > < / i t e m > < i t e m > < k e y > < s t r i n g > I D L E T 9 < / s t r i n g > < / k e y > < v a l u e > < i n t > 7 6 < / i n t > < / v a l u e > < / i t e m > < i t e m > < k e y > < s t r i n g > I D L E T 1 0 < / s t r i n g > < / k e y > < v a l u e > < i n t > 8 3 < / i n t > < / v a l u e > < / i t e m > < i t e m > < k e y > < s t r i n g > I D L E T 1 1 < / s t r i n g > < / k e y > < v a l u e > < i n t > 8 3 < / i n t > < / v a l u e > < / i t e m > < i t e m > < k e y > < s t r i n g > I D L E T 1 2 < / s t r i n g > < / k e y > < v a l u e > < i n t > 8 3 < / i n t > < / v a l u e > < / i t e m > < i t e m > < k e y > < s t r i n g > I D L E T 1 3 < / s t r i n g > < / k e y > < v a l u e > < i n t > 8 3 < / i n t > < / v a l u e > < / i t e m > < i t e m > < k e y > < s t r i n g > I D L E T 1 4 < / s t r i n g > < / k e y > < v a l u e > < i n t > 8 3 < / i n t > < / v a l u e > < / i t e m > < i t e m > < k e y > < s t r i n g > I D L E T 1 5 < / s t r i n g > < / k e y > < v a l u e > < i n t > 8 3 < / i n t > < / v a l u e > < / i t e m > < i t e m > < k e y > < s t r i n g > I D L E T 1 6 < / s t r i n g > < / k e y > < v a l u e > < i n t > 8 3 < / i n t > < / v a l u e > < / i t e m > < i t e m > < k e y > < s t r i n g > I D L E T 1 7 < / s t r i n g > < / k e y > < v a l u e > < i n t > 8 3 < / i n t > < / v a l u e > < / i t e m > < i t e m > < k e y > < s t r i n g > I D L E T 1 8 < / s t r i n g > < / k e y > < v a l u e > < i n t > 8 3 < / i n t > < / v a l u e > < / i t e m > < i t e m > < k e y > < s t r i n g > I D L E T 1 9 < / s t r i n g > < / k e y > < v a l u e > < i n t > 8 3 < / i n t > < / v a l u e > < / i t e m > < i t e m > < k e y > < s t r i n g > I D L E T 2 0 < / s t r i n g > < / k e y > < v a l u e > < i n t > 8 3 < / i n t > < / v a l u e > < / i t e m > < i t e m > < k e y > < s t r i n g > I D L E T 2 1 < / s t r i n g > < / k e y > < v a l u e > < i n t > 8 3 < / i n t > < / v a l u e > < / i t e m > < i t e m > < k e y > < s t r i n g > I D L E T 2 2 < / s t r i n g > < / k e y > < v a l u e > < i n t > 8 3 < / i n t > < / v a l u e > < / i t e m > < i t e m > < k e y > < s t r i n g > I D L E T 2 3 < / s t r i n g > < / k e y > < v a l u e > < i n t > 8 3 < / i n t > < / v a l u e > < / i t e m > < i t e m > < k e y > < s t r i n g > I D L E T 2 4 < / s t r i n g > < / k e y > < v a l u e > < i n t > 8 3 < / i n t > < / v a l u e > < / i t e m > < i t e m > < k e y > < s t r i n g > I D L E T 2 5 < / s t r i n g > < / k e y > < v a l u e > < i n t > 8 3 < / i n t > < / v a l u e > < / i t e m > < i t e m > < k e y > < s t r i n g > I D L E T 2 6 < / s t r i n g > < / k e y > < v a l u e > < i n t > 8 3 < / i n t > < / v a l u e > < / i t e m > < i t e m > < k e y > < s t r i n g > I D L E T 2 7 < / s t r i n g > < / k e y > < v a l u e > < i n t > 8 3 < / i n t > < / v a l u e > < / i t e m > < i t e m > < k e y > < s t r i n g > I D L E T 2 8 < / s t r i n g > < / k e y > < v a l u e > < i n t > 8 3 < / i n t > < / v a l u e > < / i t e m > < i t e m > < k e y > < s t r i n g > I D L E T 2 9 < / s t r i n g > < / k e y > < v a l u e > < i n t > 8 3 < / i n t > < / v a l u e > < / i t e m > < i t e m > < k e y > < s t r i n g > I D L E T 3 0 < / s t r i n g > < / k e y > < v a l u e > < i n t > 8 3 < / i n t > < / v a l u e > < / i t e m > < i t e m > < k e y > < s t r i n g > I D L E T 3 1 < / s t r i n g > < / k e y > < v a l u e > < i n t > 8 3 < / i n t > < / v a l u e > < / i t e m > < i t e m > < k e y > < s t r i n g > I D L E T 3 2 < / s t r i n g > < / k e y > < v a l u e > < i n t > 8 3 < / i n t > < / v a l u e > < / i t e m > < i t e m > < k e y > < s t r i n g > I D L E T 3 3 < / s t r i n g > < / k e y > < v a l u e > < i n t > 8 3 < / i n t > < / v a l u e > < / i t e m > < i t e m > < k e y > < s t r i n g > I D L E T 3 4 < / s t r i n g > < / k e y > < v a l u e > < i n t > 8 3 < / i n t > < / v a l u e > < / i t e m > < i t e m > < k e y > < s t r i n g > I D L E T 3 5 < / s t r i n g > < / k e y > < v a l u e > < i n t > 8 3 < / i n t > < / v a l u e > < / i t e m > < i t e m > < k e y > < s t r i n g > I D L E T 3 6 < / s t r i n g > < / k e y > < v a l u e > < i n t > 8 3 < / i n t > < / v a l u e > < / i t e m > < i t e m > < k e y > < s t r i n g > I D L E T 3 7 < / s t r i n g > < / k e y > < v a l u e > < i n t > 8 3 < / i n t > < / v a l u e > < / i t e m > < i t e m > < k e y > < s t r i n g > I D L E T 3 8 < / s t r i n g > < / k e y > < v a l u e > < i n t > 8 3 < / i n t > < / v a l u e > < / i t e m > < i t e m > < k e y > < s t r i n g > I D L E T 3 9 < / s t r i n g > < / k e y > < v a l u e > < i n t > 8 3 < / i n t > < / v a l u e > < / i t e m > < i t e m > < k e y > < s t r i n g > I D L E T 4 0 < / s t r i n g > < / k e y > < v a l u e > < i n t > 8 3 < / i n t > < / v a l u e > < / i t e m > < i t e m > < k e y > < s t r i n g > I D L E T 4 1 < / s t r i n g > < / k e y > < v a l u e > < i n t > 8 3 < / i n t > < / v a l u e > < / i t e m > < i t e m > < k e y > < s t r i n g > I D L E T 4 2 < / s t r i n g > < / k e y > < v a l u e > < i n t > 8 3 < / i n t > < / v a l u e > < / i t e m > < i t e m > < k e y > < s t r i n g > I D L E T 4 3 < / s t r i n g > < / k e y > < v a l u e > < i n t > 8 3 < / i n t > < / v a l u e > < / i t e m > < i t e m > < k e y > < s t r i n g > I D L E T 4 4 < / s t r i n g > < / k e y > < v a l u e > < i n t > 8 3 < / i n t > < / v a l u e > < / i t e m > < i t e m > < k e y > < s t r i n g > I D L E T 4 5 < / s t r i n g > < / k e y > < v a l u e > < i n t > 8 3 < / i n t > < / v a l u e > < / i t e m > < i t e m > < k e y > < s t r i n g > I D L E T 4 6 < / s t r i n g > < / k e y > < v a l u e > < i n t > 8 3 < / i n t > < / v a l u e > < / i t e m > < i t e m > < k e y > < s t r i n g > I D L E T 4 7 < / s t r i n g > < / k e y > < v a l u e > < i n t > 8 3 < / i n t > < / v a l u e > < / i t e m > < i t e m > < k e y > < s t r i n g > I D L E T 4 8 < / s t r i n g > < / k e y > < v a l u e > < i n t > 8 3 < / i n t > < / v a l u e > < / i t e m > < i t e m > < k e y > < s t r i n g > I D L E T 4 9 < / s t r i n g > < / k e y > < v a l u e > < i n t > 8 3 < / i n t > < / v a l u e > < / i t e m > < i t e m > < k e y > < s t r i n g > I D L E T 5 0 < / s t r i n g > < / k e y > < v a l u e > < i n t > 8 3 < / i n t > < / v a l u e > < / i t e m > < i t e m > < k e y > < s t r i n g > I D L E T 5 1 < / s t r i n g > < / k e y > < v a l u e > < i n t > 8 3 < / i n t > < / v a l u e > < / i t e m > < i t e m > < k e y > < s t r i n g > I D L E T 5 2 < / s t r i n g > < / k e y > < v a l u e > < i n t > 8 3 < / i n t > < / v a l u e > < / i t e m > < i t e m > < k e y > < s t r i n g > I D L E T 5 3 < / s t r i n g > < / k e y > < v a l u e > < i n t > 8 3 < / i n t > < / v a l u e > < / i t e m > < i t e m > < k e y > < s t r i n g > I D L E T 5 4 < / s t r i n g > < / k e y > < v a l u e > < i n t > 8 3 < / i n t > < / v a l u e > < / i t e m > < i t e m > < k e y > < s t r i n g > I D L E T 5 5 < / s t r i n g > < / k e y > < v a l u e > < i n t > 8 3 < / i n t > < / v a l u e > < / i t e m > < i t e m > < k e y > < s t r i n g > I D L E T 5 6 < / s t r i n g > < / k e y > < v a l u e > < i n t > 8 3 < / i n t > < / v a l u e > < / i t e m > < i t e m > < k e y > < s t r i n g > I D L E T 5 7 < / s t r i n g > < / k e y > < v a l u e > < i n t > 8 3 < / i n t > < / v a l u e > < / i t e m > < i t e m > < k e y > < s t r i n g > I D L E T 5 8 < / s t r i n g > < / k e y > < v a l u e > < i n t > 8 3 < / i n t > < / v a l u e > < / i t e m > < i t e m > < k e y > < s t r i n g > I D L E T 5 9 < / s t r i n g > < / k e y > < v a l u e > < i n t > 8 3 < / i n t > < / v a l u e > < / i t e m > < i t e m > < k e y > < s t r i n g > I D L E T 6 0 < / s t r i n g > < / k e y > < v a l u e > < i n t > 8 3 < / i n t > < / v a l u e > < / i t e m > < i t e m > < k e y > < s t r i n g > I D L E T 6 1 < / s t r i n g > < / k e y > < v a l u e > < i n t > 8 3 < / i n t > < / v a l u e > < / i t e m > < i t e m > < k e y > < s t r i n g > I D L E T 6 2 < / s t r i n g > < / k e y > < v a l u e > < i n t > 8 3 < / i n t > < / v a l u e > < / i t e m > < i t e m > < k e y > < s t r i n g > I D L E T 6 3 < / s t r i n g > < / k e y > < v a l u e > < i n t > 8 3 < / i n t > < / v a l u e > < / i t e m > < i t e m > < k e y > < s t r i n g > I D L E T 6 4 < / s t r i n g > < / k e y > < v a l u e > < i n t > 8 3 < / i n t > < / v a l u e > < / i t e m > < i t e m > < k e y > < s t r i n g > I D L E T 6 5 < / s t r i n g > < / k e y > < v a l u e > < i n t > 8 3 < / i n t > < / v a l u e > < / i t e m > < i t e m > < k e y > < s t r i n g > I D L E T 6 6 < / s t r i n g > < / k e y > < v a l u e > < i n t > 8 3 < / i n t > < / v a l u e > < / i t e m > < i t e m > < k e y > < s t r i n g > I D L E T 6 7 < / s t r i n g > < / k e y > < v a l u e > < i n t > 8 3 < / i n t > < / v a l u e > < / i t e m > < i t e m > < k e y > < s t r i n g > I D L E T 6 8 < / s t r i n g > < / k e y > < v a l u e > < i n t > 8 3 < / i n t > < / v a l u e > < / i t e m > < i t e m > < k e y > < s t r i n g > I D L E T 6 9 < / s t r i n g > < / k e y > < v a l u e > < i n t > 8 3 < / i n t > < / v a l u e > < / i t e m > < i t e m > < k e y > < s t r i n g > I D L E T 7 0 < / s t r i n g > < / k e y > < v a l u e > < i n t > 8 3 < / i n t > < / v a l u e > < / i t e m > < i t e m > < k e y > < s t r i n g > I D L E T 7 1 < / s t r i n g > < / k e y > < v a l u e > < i n t > 8 3 < / i n t > < / v a l u e > < / i t e m > < i t e m > < k e y > < s t r i n g > I D L E T 7 2 < / s t r i n g > < / k e y > < v a l u e > < i n t > 8 3 < / i n t > < / v a l u e > < / i t e m > < i t e m > < k e y > < s t r i n g > I D L E T 7 3 < / s t r i n g > < / k e y > < v a l u e > < i n t > 8 3 < / i n t > < / v a l u e > < / i t e m > < i t e m > < k e y > < s t r i n g > I D L E T 7 4 < / s t r i n g > < / k e y > < v a l u e > < i n t > 8 3 < / i n t > < / v a l u e > < / i t e m > < i t e m > < k e y > < s t r i n g > I D L E T 7 5 < / s t r i n g > < / k e y > < v a l u e > < i n t > 8 3 < / i n t > < / v a l u e > < / i t e m > < i t e m > < k e y > < s t r i n g > I D L E T 7 6 < / s t r i n g > < / k e y > < v a l u e > < i n t > 8 3 < / i n t > < / v a l u e > < / i t e m > < i t e m > < k e y > < s t r i n g > I D L E T 7 7 < / s t r i n g > < / k e y > < v a l u e > < i n t > 8 3 < / i n t > < / v a l u e > < / i t e m > < i t e m > < k e y > < s t r i n g > I D L E T 7 8 < / s t r i n g > < / k e y > < v a l u e > < i n t > 8 3 < / i n t > < / v a l u e > < / i t e m > < i t e m > < k e y > < s t r i n g > I D L E T 7 9 < / s t r i n g > < / k e y > < v a l u e > < i n t > 8 3 < / i n t > < / v a l u e > < / i t e m > < i t e m > < k e y > < s t r i n g > I D L E T 8 0 < / s t r i n g > < / k e y > < v a l u e > < i n t > 8 3 < / i n t > < / v a l u e > < / i t e m > < i t e m > < k e y > < s t r i n g > I D L E T 8 1 < / s t r i n g > < / k e y > < v a l u e > < i n t > 8 3 < / i n t > < / v a l u e > < / i t e m > < i t e m > < k e y > < s t r i n g > I D L E T 8 2 < / s t r i n g > < / k e y > < v a l u e > < i n t > 8 3 < / i n t > < / v a l u e > < / i t e m > < i t e m > < k e y > < s t r i n g > I D L E T 8 3 < / s t r i n g > < / k e y > < v a l u e > < i n t > 8 3 < / i n t > < / v a l u e > < / i t e m > < i t e m > < k e y > < s t r i n g > I D L E T 8 4 < / s t r i n g > < / k e y > < v a l u e > < i n t > 8 3 < / i n t > < / v a l u e > < / i t e m > < i t e m > < k e y > < s t r i n g > I D L E T 8 5 < / s t r i n g > < / k e y > < v a l u e > < i n t > 8 3 < / i n t > < / v a l u e > < / i t e m > < i t e m > < k e y > < s t r i n g > I D L E T 8 6 < / s t r i n g > < / k e y > < v a l u e > < i n t > 8 3 < / i n t > < / v a l u e > < / i t e m > < i t e m > < k e y > < s t r i n g > I D L E T 8 7 < / s t r i n g > < / k e y > < v a l u e > < i n t > 8 3 < / i n t > < / v a l u e > < / i t e m > < i t e m > < k e y > < s t r i n g > I D L E T 8 8 < / s t r i n g > < / k e y > < v a l u e > < i n t > 8 3 < / i n t > < / v a l u e > < / i t e m > < i t e m > < k e y > < s t r i n g > I D L E T 8 9 < / s t r i n g > < / k e y > < v a l u e > < i n t > 8 3 < / i n t > < / v a l u e > < / i t e m > < i t e m > < k e y > < s t r i n g > I D L E T 9 0 < / s t r i n g > < / k e y > < v a l u e > < i n t > 8 3 < / i n t > < / v a l u e > < / i t e m > < i t e m > < k e y > < s t r i n g > I D L E T 9 1 < / s t r i n g > < / k e y > < v a l u e > < i n t > 8 3 < / i n t > < / v a l u e > < / i t e m > < i t e m > < k e y > < s t r i n g > I D L E T 9 2 < / s t r i n g > < / k e y > < v a l u e > < i n t > 8 3 < / i n t > < / v a l u e > < / i t e m > < i t e m > < k e y > < s t r i n g > I D L E T 9 3 < / s t r i n g > < / k e y > < v a l u e > < i n t > 8 3 < / i n t > < / v a l u e > < / i t e m > < i t e m > < k e y > < s t r i n g > I D L E T 9 4 < / s t r i n g > < / k e y > < v a l u e > < i n t > 8 3 < / i n t > < / v a l u e > < / i t e m > < i t e m > < k e y > < s t r i n g > I D L E T 9 5 < / s t r i n g > < / k e y > < v a l u e > < i n t > 8 3 < / i n t > < / v a l u e > < / i t e m > < i t e m > < k e y > < s t r i n g > I D L E T 9 6 < / s t r i n g > < / k e y > < v a l u e > < i n t > 8 3 < / i n t > < / v a l u e > < / i t e m > < i t e m > < k e y > < s t r i n g > I D L E T 9 7 < / s t r i n g > < / k e y > < v a l u e > < i n t > 8 3 < / i n t > < / v a l u e > < / i t e m > < i t e m > < k e y > < s t r i n g > I D L E T 9 8 < / s t r i n g > < / k e y > < v a l u e > < i n t > 8 3 < / i n t > < / v a l u e > < / i t e m > < i t e m > < k e y > < s t r i n g > I D L E T 9 9 < / s t r i n g > < / k e y > < v a l u e > < i n t > 8 3 < / i n t > < / v a l u e > < / i t e m > < i t e m > < k e y > < s t r i n g > I D L E T 1 0 0 < / s t r i n g > < / k e y > < v a l u e > < i n t > 9 0 < / i n t > < / v a l u e > < / i t e m > < i t e m > < k e y > < s t r i n g > I D L E T 1 0 1 < / s t r i n g > < / k e y > < v a l u e > < i n t > 9 0 < / i n t > < / v a l u e > < / i t e m > < i t e m > < k e y > < s t r i n g > I D L E T 1 0 2 < / s t r i n g > < / k e y > < v a l u e > < i n t > 9 0 < / i n t > < / v a l u e > < / i t e m > < i t e m > < k e y > < s t r i n g > I D L E T 1 0 3 < / s t r i n g > < / k e y > < v a l u e > < i n t > 9 0 < / i n t > < / v a l u e > < / i t e m > < i t e m > < k e y > < s t r i n g > I D L E T 1 0 4 < / s t r i n g > < / k e y > < v a l u e > < i n t > 9 0 < / i n t > < / v a l u e > < / i t e m > < i t e m > < k e y > < s t r i n g > I D L E T 1 0 5 < / s t r i n g > < / k e y > < v a l u e > < i n t > 9 0 < / i n t > < / v a l u e > < / i t e m > < i t e m > < k e y > < s t r i n g > I D L E T 1 0 6 < / s t r i n g > < / k e y > < v a l u e > < i n t > 9 0 < / i n t > < / v a l u e > < / i t e m > < i t e m > < k e y > < s t r i n g > I D L E T 1 0 7 < / s t r i n g > < / k e y > < v a l u e > < i n t > 9 0 < / i n t > < / v a l u e > < / i t e m > < i t e m > < k e y > < s t r i n g > I D L E T 1 0 8 < / s t r i n g > < / k e y > < v a l u e > < i n t > 9 0 < / i n t > < / v a l u e > < / i t e m > < i t e m > < k e y > < s t r i n g > I D L E T 1 0 9 < / s t r i n g > < / k e y > < v a l u e > < i n t > 9 0 < / i n t > < / v a l u e > < / i t e m > < i t e m > < k e y > < s t r i n g > I D L E T 1 1 0 < / s t r i n g > < / k e y > < v a l u e > < i n t > 9 0 < / i n t > < / v a l u e > < / i t e m > < i t e m > < k e y > < s t r i n g > I D L E T 1 1 1 < / s t r i n g > < / k e y > < v a l u e > < i n t > 9 0 < / i n t > < / v a l u e > < / i t e m > < i t e m > < k e y > < s t r i n g > I D L E T 1 1 2 < / s t r i n g > < / k e y > < v a l u e > < i n t > 9 0 < / i n t > < / v a l u e > < / i t e m > < i t e m > < k e y > < s t r i n g > I D L E T 1 1 3 < / s t r i n g > < / k e y > < v a l u e > < i n t > 9 0 < / i n t > < / v a l u e > < / i t e m > < i t e m > < k e y > < s t r i n g > I D L E T 1 1 4 < / s t r i n g > < / k e y > < v a l u e > < i n t > 9 0 < / i n t > < / v a l u e > < / i t e m > < i t e m > < k e y > < s t r i n g > I D L E T 1 1 5 < / s t r i n g > < / k e y > < v a l u e > < i n t > 9 0 < / i n t > < / v a l u e > < / i t e m > < i t e m > < k e y > < s t r i n g > I D L E T 1 1 6 < / s t r i n g > < / k e y > < v a l u e > < i n t > 9 0 < / i n t > < / v a l u e > < / i t e m > < i t e m > < k e y > < s t r i n g > I D L E T 1 1 7 < / s t r i n g > < / k e y > < v a l u e > < i n t > 9 0 < / i n t > < / v a l u e > < / i t e m > < i t e m > < k e y > < s t r i n g > I D L E T 1 1 8 < / s t r i n g > < / k e y > < v a l u e > < i n t > 9 0 < / i n t > < / v a l u e > < / i t e m > < i t e m > < k e y > < s t r i n g > I D L E T 1 1 9 < / s t r i n g > < / k e y > < v a l u e > < i n t > 9 0 < / i n t > < / v a l u e > < / i t e m > < i t e m > < k e y > < s t r i n g > I D L E T 1 2 0 < / s t r i n g > < / k e y > < v a l u e > < i n t > 9 0 < / i n t > < / v a l u e > < / i t e m > < i t e m > < k e y > < s t r i n g > I D L E T 1 2 1 < / s t r i n g > < / k e y > < v a l u e > < i n t > 9 0 < / i n t > < / v a l u e > < / i t e m > < i t e m > < k e y > < s t r i n g > I D L E T 1 2 2 < / s t r i n g > < / k e y > < v a l u e > < i n t > 9 0 < / i n t > < / v a l u e > < / i t e m > < i t e m > < k e y > < s t r i n g > I D L E T 1 2 3 < / s t r i n g > < / k e y > < v a l u e > < i n t > 9 0 < / i n t > < / v a l u e > < / i t e m > < i t e m > < k e y > < s t r i n g > I D L E T 1 2 4 < / s t r i n g > < / k e y > < v a l u e > < i n t > 9 0 < / i n t > < / v a l u e > < / i t e m > < i t e m > < k e y > < s t r i n g > I D L E T 1 2 5 < / s t r i n g > < / k e y > < v a l u e > < i n t > 9 0 < / i n t > < / v a l u e > < / i t e m > < i t e m > < k e y > < s t r i n g > I D L E T 1 2 6 < / s t r i n g > < / k e y > < v a l u e > < i n t > 9 0 < / i n t > < / v a l u e > < / i t e m > < i t e m > < k e y > < s t r i n g > I D L E T 1 2 7 < / s t r i n g > < / k e y > < v a l u e > < i n t > 9 0 < / i n t > < / v a l u e > < / i t e m > < i t e m > < k e y > < s t r i n g > I D L E T 1 2 8 < / s t r i n g > < / k e y > < v a l u e > < i n t > 9 0 < / i n t > < / v a l u e > < / i t e m > < i t e m > < k e y > < s t r i n g > I D L E T 1 2 9 < / s t r i n g > < / k e y > < v a l u e > < i n t > 9 0 < / i n t > < / v a l u e > < / i t e m > < i t e m > < k e y > < s t r i n g > I D L E T 1 3 0 < / s t r i n g > < / k e y > < v a l u e > < i n t > 9 0 < / i n t > < / v a l u e > < / i t e m > < i t e m > < k e y > < s t r i n g > I D L E T 1 3 1 < / s t r i n g > < / k e y > < v a l u e > < i n t > 9 0 < / i n t > < / v a l u e > < / i t e m > < i t e m > < k e y > < s t r i n g > I D L E T 1 3 2 < / s t r i n g > < / k e y > < v a l u e > < i n t > 9 0 < / i n t > < / v a l u e > < / i t e m > < i t e m > < k e y > < s t r i n g > I D L E T 1 3 3 < / s t r i n g > < / k e y > < v a l u e > < i n t > 9 0 < / i n t > < / v a l u e > < / i t e m > < i t e m > < k e y > < s t r i n g > I D L E T 1 3 4 < / s t r i n g > < / k e y > < v a l u e > < i n t > 9 0 < / i n t > < / v a l u e > < / i t e m > < i t e m > < k e y > < s t r i n g > I D L E T 1 3 5 < / s t r i n g > < / k e y > < v a l u e > < i n t > 9 0 < / i n t > < / v a l u e > < / i t e m > < i t e m > < k e y > < s t r i n g > I D L E T 1 3 6 < / s t r i n g > < / k e y > < v a l u e > < i n t > 9 0 < / i n t > < / v a l u e > < / i t e m > < i t e m > < k e y > < s t r i n g > I D L E T 1 3 7 < / s t r i n g > < / k e y > < v a l u e > < i n t > 9 0 < / i n t > < / v a l u e > < / i t e m > < i t e m > < k e y > < s t r i n g > I D L E T 1 3 8 < / s t r i n g > < / k e y > < v a l u e > < i n t > 9 0 < / i n t > < / v a l u e > < / i t e m > < i t e m > < k e y > < s t r i n g > I D L E T 1 3 9 < / s t r i n g > < / k e y > < v a l u e > < i n t > 9 0 < / i n t > < / v a l u e > < / i t e m > < i t e m > < k e y > < s t r i n g > I D L E T 1 4 0 < / s t r i n g > < / k e y > < v a l u e > < i n t > 9 0 < / i n t > < / v a l u e > < / i t e m > < i t e m > < k e y > < s t r i n g > I D L E T 1 4 1 < / s t r i n g > < / k e y > < v a l u e > < i n t > 9 0 < / i n t > < / v a l u e > < / i t e m > < i t e m > < k e y > < s t r i n g > I D L E T 1 4 2 < / s t r i n g > < / k e y > < v a l u e > < i n t > 9 0 < / i n t > < / v a l u e > < / i t e m > < i t e m > < k e y > < s t r i n g > I D L E T 1 4 3 < / s t r i n g > < / k e y > < v a l u e > < i n t > 9 0 < / i n t > < / v a l u e > < / i t e m > < i t e m > < k e y > < s t r i n g > I D L E T 1 4 4 < / s t r i n g > < / k e y > < v a l u e > < i n t > 9 0 < / i n t > < / v a l u e > < / i t e m > < i t e m > < k e y > < s t r i n g > I D L E T 1 4 5 < / s t r i n g > < / k e y > < v a l u e > < i n t > 9 0 < / i n t > < / v a l u e > < / i t e m > < i t e m > < k e y > < s t r i n g > I D L E T 1 4 6 < / s t r i n g > < / k e y > < v a l u e > < i n t > 9 0 < / i n t > < / v a l u e > < / i t e m > < i t e m > < k e y > < s t r i n g > I D L E T 1 4 7 < / s t r i n g > < / k e y > < v a l u e > < i n t > 9 0 < / i n t > < / v a l u e > < / i t e m > < i t e m > < k e y > < s t r i n g > I D L E T 1 4 8 < / s t r i n g > < / k e y > < v a l u e > < i n t > 9 0 < / i n t > < / v a l u e > < / i t e m > < i t e m > < k e y > < s t r i n g > I D L E T 1 4 9 < / s t r i n g > < / k e y > < v a l u e > < i n t > 9 0 < / i n t > < / v a l u e > < / i t e m > < i t e m > < k e y > < s t r i n g > I D L E T 1 5 0 < / s t r i n g > < / k e y > < v a l u e > < i n t > 9 0 < / i n t > < / v a l u e > < / i t e m > < i t e m > < k e y > < s t r i n g > I D L E T 1 5 1 < / s t r i n g > < / k e y > < v a l u e > < i n t > 9 0 < / i n t > < / v a l u e > < / i t e m > < i t e m > < k e y > < s t r i n g > I D L E T 1 5 2 < / s t r i n g > < / k e y > < v a l u e > < i n t > 9 0 < / i n t > < / v a l u e > < / i t e m > < i t e m > < k e y > < s t r i n g > I D L E T 1 5 3 < / s t r i n g > < / k e y > < v a l u e > < i n t > 9 0 < / i n t > < / v a l u e > < / i t e m > < i t e m > < k e y > < s t r i n g > I D L E T 1 5 4 < / s t r i n g > < / k e y > < v a l u e > < i n t > 9 0 < / i n t > < / v a l u e > < / i t e m > < i t e m > < k e y > < s t r i n g > I D L E T 1 5 5 < / s t r i n g > < / k e y > < v a l u e > < i n t > 9 0 < / i n t > < / v a l u e > < / i t e m > < i t e m > < k e y > < s t r i n g > I D L E T 1 5 6 < / s t r i n g > < / k e y > < v a l u e > < i n t > 9 0 < / i n t > < / v a l u e > < / i t e m > < i t e m > < k e y > < s t r i n g > I D L E T 1 5 7 < / s t r i n g > < / k e y > < v a l u e > < i n t > 9 0 < / i n t > < / v a l u e > < / i t e m > < i t e m > < k e y > < s t r i n g > I D L E T 1 5 8 < / s t r i n g > < / k e y > < v a l u e > < i n t > 9 0 < / i n t > < / v a l u e > < / i t e m > < i t e m > < k e y > < s t r i n g > I D L E T 1 5 9 < / s t r i n g > < / k e y > < v a l u e > < i n t > 9 0 < / i n t > < / v a l u e > < / i t e m > < i t e m > < k e y > < s t r i n g > I D L E T 1 6 0 < / s t r i n g > < / k e y > < v a l u e > < i n t > 9 0 < / i n t > < / v a l u e > < / i t e m > < i t e m > < k e y > < s t r i n g > I D L E T 1 6 1 < / s t r i n g > < / k e y > < v a l u e > < i n t > 9 0 < / i n t > < / v a l u e > < / i t e m > < i t e m > < k e y > < s t r i n g > I D L E T 1 6 2 < / s t r i n g > < / k e y > < v a l u e > < i n t > 9 0 < / i n t > < / v a l u e > < / i t e m > < i t e m > < k e y > < s t r i n g > I D L E T 1 6 3 < / s t r i n g > < / k e y > < v a l u e > < i n t > 9 0 < / i n t > < / v a l u e > < / i t e m > < i t e m > < k e y > < s t r i n g > I D L E T 1 6 4 < / s t r i n g > < / k e y > < v a l u e > < i n t > 9 0 < / i n t > < / v a l u e > < / i t e m > < i t e m > < k e y > < s t r i n g > I D L E T 1 6 5 < / s t r i n g > < / k e y > < v a l u e > < i n t > 9 0 < / i n t > < / v a l u e > < / i t e m > < i t e m > < k e y > < s t r i n g > I D L E T 1 6 6 < / s t r i n g > < / k e y > < v a l u e > < i n t > 9 0 < / i n t > < / v a l u e > < / i t e m > < i t e m > < k e y > < s t r i n g > I D L E T 1 6 7 < / s t r i n g > < / k e y > < v a l u e > < i n t > 9 0 < / i n t > < / v a l u e > < / i t e m > < i t e m > < k e y > < s t r i n g > I D L E T 1 6 8 < / s t r i n g > < / k e y > < v a l u e > < i n t > 9 0 < / i n t > < / v a l u e > < / i t e m > < i t e m > < k e y > < s t r i n g > I D L E T 1 6 9 < / s t r i n g > < / k e y > < v a l u e > < i n t > 9 0 < / i n t > < / v a l u e > < / i t e m > < i t e m > < k e y > < s t r i n g > I D L E T 1 7 0 < / s t r i n g > < / k e y > < v a l u e > < i n t > 9 0 < / i n t > < / v a l u e > < / i t e m > < i t e m > < k e y > < s t r i n g > I D L E T 1 7 1 < / s t r i n g > < / k e y > < v a l u e > < i n t > 9 0 < / i n t > < / v a l u e > < / i t e m > < i t e m > < k e y > < s t r i n g > I D L E T 1 7 2 < / s t r i n g > < / k e y > < v a l u e > < i n t > 9 0 < / i n t > < / v a l u e > < / i t e m > < i t e m > < k e y > < s t r i n g > I D L E T 1 7 3 < / s t r i n g > < / k e y > < v a l u e > < i n t > 9 0 < / i n t > < / v a l u e > < / i t e m > < i t e m > < k e y > < s t r i n g > I D L E T 1 7 4 < / s t r i n g > < / k e y > < v a l u e > < i n t > 9 0 < / i n t > < / v a l u e > < / i t e m > < i t e m > < k e y > < s t r i n g > I D L E T 1 7 5 < / s t r i n g > < / k e y > < v a l u e > < i n t > 9 0 < / i n t > < / v a l u e > < / i t e m > < i t e m > < k e y > < s t r i n g > I D L E T 1 7 6 < / s t r i n g > < / k e y > < v a l u e > < i n t > 9 0 < / i n t > < / v a l u e > < / i t e m > < i t e m > < k e y > < s t r i n g > I D L E T 1 7 7 < / s t r i n g > < / k e y > < v a l u e > < i n t > 9 0 < / i n t > < / v a l u e > < / i t e m > < i t e m > < k e y > < s t r i n g > I D L E T 1 7 8 < / s t r i n g > < / k e y > < v a l u e > < i n t > 9 0 < / i n t > < / v a l u e > < / i t e m > < i t e m > < k e y > < s t r i n g > I D L E T 1 7 9 < / s t r i n g > < / k e y > < v a l u e > < i n t > 9 0 < / i n t > < / v a l u e > < / i t e m > < i t e m > < k e y > < s t r i n g > I D L E T 1 8 0 < / s t r i n g > < / k e y > < v a l u e > < i n t > 9 0 < / i n t > < / v a l u e > < / i t e m > < i t e m > < k e y > < s t r i n g > L O C _ N A M E < / s t r i n g > < / k e y > < v a l u e > < i n t > 1 0 5 < / i n t > < / v a l u e > < / i t e m > < i t e m > < k e y > < s t r i n g > A G E N T _ N A M E < / s t r i n g > < / k e y > < v a l u e > < i n t > 1 2 3 < / i n t > < / v a l u e > < / i t e m > < i t e m > < k e y > < s t r i n g > G R O U P _ N A M E < / s t r i n g > < / k e y > < v a l u e > < i n t > 1 2 5 < / i n t > < / v a l u e > < / i t e m > < i t e m > < k e y > < s t r i n g > p u r e   o r i d < / s t r i n g > < / k e y > < v a l u e > < i n t > 1 1 4 < / i n t > < / v a l u e > < / i t e m > < / C o l u m n W i d t h s > < C o l u m n D i s p l a y I n d e x > < i t e m > < k e y > < s t r i n g > C A L _ D A T E < / s t r i n g > < / k e y > < v a l u e > < i n t > 0 < / i n t > < / v a l u e > < / i t e m > < i t e m > < k e y > < s t r i n g > C a l l   T i m e < / s t r i n g > < / k e y > < v a l u e > < i n t > 1 < / i n t > < / v a l u e > < / i t e m > < i t e m > < k e y > < s t r i n g > E M P L O Y E E _ I D < / s t r i n g > < / k e y > < v a l u e > < i n t > 2 < / i n t > < / v a l u e > < / i t e m > < i t e m > < k e y > < s t r i n g > I N T N < / s t r i n g > < / k e y > < v a l u e > < i n t > 3 < / i n t > < / v a l u e > < / i t e m > < i t e m > < k e y > < s t r i n g > I N T T < / s t r i n g > < / k e y > < v a l u e > < i n t > 4 < / i n t > < / v a l u e > < / i t e m > < i t e m > < k e y > < s t r i n g > T O T A L _ T I M E _ S I G N _ O N < / s t r i n g > < / k e y > < v a l u e > < i n t > 5 < / i n t > < / v a l u e > < / i t e m > < i t e m > < k e y > < s t r i n g > I N B < / s t r i n g > < / k e y > < v a l u e > < i n t > 6 < / i n t > < / v a l u e > < / i t e m > < i t e m > < k e y > < s t r i n g > T O T A L _ I N B O U N D _ I N _ A S S I S T _ T I M E < / s t r i n g > < / k e y > < v a l u e > < i n t > 7 < / i n t > < / v a l u e > < / i t e m > < i t e m > < k e y > < s t r i n g > I N B O U N D _ I N _ A S S I S T _ N U M < / s t r i n g > < / k e y > < v a l u e > < i n t > 8 < / i n t > < / v a l u e > < / i t e m > < i t e m > < k e y > < s t r i n g > T O T A L _ I N B O U N D _ O U T _ A S S I S T _ T I M E < / s t r i n g > < / k e y > < v a l u e > < i n t > 9 < / i n t > < / v a l u e > < / i t e m > < i t e m > < k e y > < s t r i n g > I N B O U N D _ O U T _ A S S I S T _ N U M < / s t r i n g > < / k e y > < v a l u e > < i n t > 1 0 < / i n t > < / v a l u e > < / i t e m > < i t e m > < k e y > < s t r i n g > T T < / s t r i n g > < / k e y > < v a l u e > < i n t > 1 1 < / i n t > < / v a l u e > < / i t e m > < i t e m > < k e y > < s t r i n g > A T T < / s t r i n g > < / k e y > < v a l u e > < i n t > 1 2 < / i n t > < / v a l u e > < / i t e m > < i t e m > < k e y > < s t r i n g > H T < / s t r i n g > < / k e y > < v a l u e > < i n t > 1 3 < / i n t > < / v a l u e > < / i t e m > < i t e m > < k e y > < s t r i n g > A C W < / s t r i n g > < / k e y > < v a l u e > < i n t > 1 4 < / i n t > < / v a l u e > < / i t e m > < i t e m > < k e y > < s t r i n g > T O T A L _ B U S Y _ T I M E < / s t r i n g > < / k e y > < v a l u e > < i n t > 1 5 < / i n t > < / v a l u e > < / i t e m > < i t e m > < k e y > < s t r i n g > A B T < / s t r i n g > < / k e y > < v a l u e > < i n t > 1 6 < / i n t > < / v a l u e > < / i t e m > < i t e m > < k e y > < s t r i n g > H T _ G < / s t r i n g > < / k e y > < v a l u e > < i n t > 1 7 < / i n t > < / v a l u e > < / i t e m > < i t e m > < k e y > < s t r i n g > N H T _ G < / s t r i n g > < / k e y > < v a l u e > < i n t > 1 8 < / i n t > < / v a l u e > < / i t e m > < i t e m > < k e y > < s t r i n g > R I N G _ T I M E < / s t r i n g > < / k e y > < v a l u e > < i n t > 1 9 < / i n t > < / v a l u e > < / i t e m > < i t e m > < k e y > < s t r i n g > T O T A L _ P U S H E D _ P R O C T I M E < / s t r i n g > < / k e y > < v a l u e > < i n t > 2 0 < / i n t > < / v a l u e > < / i t e m > < i t e m > < k e y > < s t r i n g > P U S H E D _ N U M < / s t r i n g > < / k e y > < v a l u e > < i n t > 2 1 < / i n t > < / v a l u e > < / i t e m > < i t e m > < k e y > < s t r i n g > T O T A L _ P U L L E D _ P R O C T I M E < / s t r i n g > < / k e y > < v a l u e > < i n t > 2 2 < / i n t > < / v a l u e > < / i t e m > < i t e m > < k e y > < s t r i n g > P U L L E D _ N U M < / s t r i n g > < / k e y > < v a l u e > < i n t > 2 3 < / i n t > < / v a l u e > < / i t e m > < i t e m > < k e y > < s t r i n g > T O T A L _ O U T _ E M A I L _ P R O C T I M E < / s t r i n g > < / k e y > < v a l u e > < i n t > 2 4 < / i n t > < / v a l u e > < / i t e m > < i t e m > < k e y > < s t r i n g > O U T _ E M A I L _ N U M < / s t r i n g > < / k e y > < v a l u e > < i n t > 2 5 < / i n t > < / v a l u e > < / i t e m > < i t e m > < k e y > < s t r i n g > T R A N S F E R R E D _ E M A I L _ N U M < / s t r i n g > < / k e y > < v a l u e > < i n t > 2 6 < / i n t > < / v a l u e > < / i t e m > < i t e m > < k e y > < s t r i n g > T O T A L _ A N S W E R E D _ E M A I L _ N U M < / s t r i n g > < / k e y > < v a l u e > < i n t > 2 7 < / i n t > < / v a l u e > < / i t e m > < i t e m > < k e y > < s t r i n g > C L O S E D _ E M A I L _ N U M < / s t r i n g > < / k e y > < v a l u e > < i n t > 2 8 < / i n t > < / v a l u e > < / i t e m > < i t e m > < k e y > < s t r i n g > T O T A L _ A L E R T _ T I M E < / s t r i n g > < / k e y > < v a l u e > < i n t > 2 9 < / i n t > < / v a l u e > < / i t e m > < i t e m > < k e y > < s t r i n g > T O T A L _ A V A I L A B L E _ T I M E < / s t r i n g > < / k e y > < v a l u e > < i n t > 3 0 < / i n t > < / v a l u e > < / i t e m > < i t e m > < k e y > < s t r i n g > A V A I L A B L E _ N U M B E R < / s t r i n g > < / k e y > < v a l u e > < i n t > 3 1 < / i n t > < / v a l u e > < / i t e m > < i t e m > < k e y > < s t r i n g > A A V < / s t r i n g > < / k e y > < v a l u e > < i n t > 3 2 < / i n t > < / v a l u e > < / i t e m > < i t e m > < k e y > < s t r i n g > T O T A L _ A V A I L A B L E _ V O I C E _ T I M E < / s t r i n g > < / k e y > < v a l u e > < i n t > 3 3 < / i n t > < / v a l u e > < / i t e m > < i t e m > < k e y > < s t r i n g > A V A I L A B L E _ V O I C E _ N U M < / s t r i n g > < / k e y > < v a l u e > < i n t > 3 4 < / i n t > < / v a l u e > < / i t e m > < i t e m > < k e y > < s t r i n g > T O T A L _ A V A I L A B L E _ E M A I L _ T I M E < / s t r i n g > < / k e y > < v a l u e > < i n t > 3 5 < / i n t > < / v a l u e > < / i t e m > < i t e m > < k e y > < s t r i n g > A V A I L A B L E _ E M A I L _ N U M < / s t r i n g > < / k e y > < v a l u e > < i n t > 3 6 < / i n t > < / v a l u e > < / i t e m > < i t e m > < k e y > < s t r i n g > T O T A L _ O V E R L A P _ T I M E < / s t r i n g > < / k e y > < v a l u e > < i n t > 3 7 < / i n t > < / v a l u e > < / i t e m > < i t e m > < k e y > < s t r i n g > O V E R L A P _ N U M < / s t r i n g > < / k e y > < v a l u e > < i n t > 3 8 < / i n t > < / v a l u e > < / i t e m > < i t e m > < k e y > < s t r i n g > O U T B < / s t r i n g > < / k e y > < v a l u e > < i n t > 3 9 < / i n t > < / v a l u e > < / i t e m > < i t e m > < k e y > < s t r i n g > O U T B T < / s t r i n g > < / k e y > < v a l u e > < i n t > 4 0 < / i n t > < / v a l u e > < / i t e m > < i t e m > < k e y > < s t r i n g > P R < / s t r i n g > < / k e y > < v a l u e > < i n t > 4 1 < / i n t > < / v a l u e > < / i t e m > < i t e m > < k e y > < s t r i n g > I D L E T < / s t r i n g > < / k e y > < v a l u e > < i n t > 4 2 < / i n t > < / v a l u e > < / i t e m > < i t e m > < k e y > < s t r i n g > T O T A L _ I D L E _ N U M < / s t r i n g > < / k e y > < v a l u e > < i n t > 4 3 < / i n t > < / v a l u e > < / i t e m > < i t e m > < k e y > < s t r i n g > T O T A L _ I D L E T _ N O N E < / s t r i n g > < / k e y > < v a l u e > < i n t > 4 4 < / i n t > < / v a l u e > < / i t e m > < i t e m > < k e y > < s t r i n g > G O O D _ I D L E T < / s t r i n g > < / k e y > < v a l u e > < i n t > 4 5 < / i n t > < / v a l u e > < / i t e m > < i t e m > < k e y > < s t r i n g > B A D _ I D L E T < / s t r i n g > < / k e y > < v a l u e > < i n t > 4 6 < / i n t > < / v a l u e > < / i t e m > < i t e m > < k e y > < s t r i n g > N H T < / s t r i n g > < / k e y > < v a l u e > < i n t > 4 7 < / i n t > < / v a l u e > < / i t e m > < i t e m > < k e y > < s t r i n g > N A C W < / s t r i n g > < / k e y > < v a l u e > < i n t > 4 8 < / i n t > < / v a l u e > < / i t e m > < i t e m > < k e y > < s t r i n g > A T M < / s t r i n g > < / k e y > < v a l u e > < i n t > 4 9 < / i n t > < / v a l u e > < / i t e m > < i t e m > < k e y > < s t r i n g > N A T M < / s t r i n g > < / k e y > < v a l u e > < i n t > 5 0 < / i n t > < / v a l u e > < / i t e m > < i t e m > < k e y > < s t r i n g > A C W _ G < / s t r i n g > < / k e y > < v a l u e > < i n t > 5 1 < / i n t > < / v a l u e > < / i t e m > < i t e m > < k e y > < s t r i n g > N A C W _ G < / s t r i n g > < / k e y > < v a l u e > < i n t > 5 2 < / i n t > < / v a l u e > < / i t e m > < i t e m > < k e y > < s t r i n g > I D L E T 1 < / s t r i n g > < / k e y > < v a l u e > < i n t > 5 3 < / i n t > < / v a l u e > < / i t e m > < i t e m > < k e y > < s t r i n g > I D L E T 2 < / s t r i n g > < / k e y > < v a l u e > < i n t > 5 4 < / i n t > < / v a l u e > < / i t e m > < i t e m > < k e y > < s t r i n g > I D L E T 3 < / s t r i n g > < / k e y > < v a l u e > < i n t > 5 5 < / i n t > < / v a l u e > < / i t e m > < i t e m > < k e y > < s t r i n g > I D L E T 4 < / s t r i n g > < / k e y > < v a l u e > < i n t > 5 6 < / i n t > < / v a l u e > < / i t e m > < i t e m > < k e y > < s t r i n g > I D L E T 5 < / s t r i n g > < / k e y > < v a l u e > < i n t > 5 7 < / i n t > < / v a l u e > < / i t e m > < i t e m > < k e y > < s t r i n g > I D L E T 6 < / s t r i n g > < / k e y > < v a l u e > < i n t > 5 8 < / i n t > < / v a l u e > < / i t e m > < i t e m > < k e y > < s t r i n g > I D L E T 7 < / s t r i n g > < / k e y > < v a l u e > < i n t > 5 9 < / i n t > < / v a l u e > < / i t e m > < i t e m > < k e y > < s t r i n g > I D L E T 8 < / s t r i n g > < / k e y > < v a l u e > < i n t > 6 0 < / i n t > < / v a l u e > < / i t e m > < i t e m > < k e y > < s t r i n g > I D L E T 9 < / s t r i n g > < / k e y > < v a l u e > < i n t > 6 1 < / i n t > < / v a l u e > < / i t e m > < i t e m > < k e y > < s t r i n g > I D L E T 1 0 < / s t r i n g > < / k e y > < v a l u e > < i n t > 6 2 < / i n t > < / v a l u e > < / i t e m > < i t e m > < k e y > < s t r i n g > I D L E T 1 1 < / s t r i n g > < / k e y > < v a l u e > < i n t > 6 3 < / i n t > < / v a l u e > < / i t e m > < i t e m > < k e y > < s t r i n g > I D L E T 1 2 < / s t r i n g > < / k e y > < v a l u e > < i n t > 6 4 < / i n t > < / v a l u e > < / i t e m > < i t e m > < k e y > < s t r i n g > I D L E T 1 3 < / s t r i n g > < / k e y > < v a l u e > < i n t > 6 5 < / i n t > < / v a l u e > < / i t e m > < i t e m > < k e y > < s t r i n g > I D L E T 1 4 < / s t r i n g > < / k e y > < v a l u e > < i n t > 6 6 < / i n t > < / v a l u e > < / i t e m > < i t e m > < k e y > < s t r i n g > I D L E T 1 5 < / s t r i n g > < / k e y > < v a l u e > < i n t > 6 7 < / i n t > < / v a l u e > < / i t e m > < i t e m > < k e y > < s t r i n g > I D L E T 1 6 < / s t r i n g > < / k e y > < v a l u e > < i n t > 6 8 < / i n t > < / v a l u e > < / i t e m > < i t e m > < k e y > < s t r i n g > I D L E T 1 7 < / s t r i n g > < / k e y > < v a l u e > < i n t > 6 9 < / i n t > < / v a l u e > < / i t e m > < i t e m > < k e y > < s t r i n g > I D L E T 1 8 < / s t r i n g > < / k e y > < v a l u e > < i n t > 7 0 < / i n t > < / v a l u e > < / i t e m > < i t e m > < k e y > < s t r i n g > I D L E T 1 9 < / s t r i n g > < / k e y > < v a l u e > < i n t > 7 1 < / i n t > < / v a l u e > < / i t e m > < i t e m > < k e y > < s t r i n g > I D L E T 2 0 < / s t r i n g > < / k e y > < v a l u e > < i n t > 7 2 < / i n t > < / v a l u e > < / i t e m > < i t e m > < k e y > < s t r i n g > I D L E T 2 1 < / s t r i n g > < / k e y > < v a l u e > < i n t > 7 3 < / i n t > < / v a l u e > < / i t e m > < i t e m > < k e y > < s t r i n g > I D L E T 2 2 < / s t r i n g > < / k e y > < v a l u e > < i n t > 7 4 < / i n t > < / v a l u e > < / i t e m > < i t e m > < k e y > < s t r i n g > I D L E T 2 3 < / s t r i n g > < / k e y > < v a l u e > < i n t > 7 5 < / i n t > < / v a l u e > < / i t e m > < i t e m > < k e y > < s t r i n g > I D L E T 2 4 < / s t r i n g > < / k e y > < v a l u e > < i n t > 7 6 < / i n t > < / v a l u e > < / i t e m > < i t e m > < k e y > < s t r i n g > I D L E T 2 5 < / s t r i n g > < / k e y > < v a l u e > < i n t > 7 7 < / i n t > < / v a l u e > < / i t e m > < i t e m > < k e y > < s t r i n g > I D L E T 2 6 < / s t r i n g > < / k e y > < v a l u e > < i n t > 7 8 < / i n t > < / v a l u e > < / i t e m > < i t e m > < k e y > < s t r i n g > I D L E T 2 7 < / s t r i n g > < / k e y > < v a l u e > < i n t > 7 9 < / i n t > < / v a l u e > < / i t e m > < i t e m > < k e y > < s t r i n g > I D L E T 2 8 < / s t r i n g > < / k e y > < v a l u e > < i n t > 8 0 < / i n t > < / v a l u e > < / i t e m > < i t e m > < k e y > < s t r i n g > I D L E T 2 9 < / s t r i n g > < / k e y > < v a l u e > < i n t > 8 1 < / i n t > < / v a l u e > < / i t e m > < i t e m > < k e y > < s t r i n g > I D L E T 3 0 < / s t r i n g > < / k e y > < v a l u e > < i n t > 8 2 < / i n t > < / v a l u e > < / i t e m > < i t e m > < k e y > < s t r i n g > I D L E T 3 1 < / s t r i n g > < / k e y > < v a l u e > < i n t > 8 3 < / i n t > < / v a l u e > < / i t e m > < i t e m > < k e y > < s t r i n g > I D L E T 3 2 < / s t r i n g > < / k e y > < v a l u e > < i n t > 8 4 < / i n t > < / v a l u e > < / i t e m > < i t e m > < k e y > < s t r i n g > I D L E T 3 3 < / s t r i n g > < / k e y > < v a l u e > < i n t > 8 5 < / i n t > < / v a l u e > < / i t e m > < i t e m > < k e y > < s t r i n g > I D L E T 3 4 < / s t r i n g > < / k e y > < v a l u e > < i n t > 8 6 < / i n t > < / v a l u e > < / i t e m > < i t e m > < k e y > < s t r i n g > I D L E T 3 5 < / s t r i n g > < / k e y > < v a l u e > < i n t > 8 7 < / i n t > < / v a l u e > < / i t e m > < i t e m > < k e y > < s t r i n g > I D L E T 3 6 < / s t r i n g > < / k e y > < v a l u e > < i n t > 8 8 < / i n t > < / v a l u e > < / i t e m > < i t e m > < k e y > < s t r i n g > I D L E T 3 7 < / s t r i n g > < / k e y > < v a l u e > < i n t > 8 9 < / i n t > < / v a l u e > < / i t e m > < i t e m > < k e y > < s t r i n g > I D L E T 3 8 < / s t r i n g > < / k e y > < v a l u e > < i n t > 9 0 < / i n t > < / v a l u e > < / i t e m > < i t e m > < k e y > < s t r i n g > I D L E T 3 9 < / s t r i n g > < / k e y > < v a l u e > < i n t > 9 1 < / i n t > < / v a l u e > < / i t e m > < i t e m > < k e y > < s t r i n g > I D L E T 4 0 < / s t r i n g > < / k e y > < v a l u e > < i n t > 9 2 < / i n t > < / v a l u e > < / i t e m > < i t e m > < k e y > < s t r i n g > I D L E T 4 1 < / s t r i n g > < / k e y > < v a l u e > < i n t > 9 3 < / i n t > < / v a l u e > < / i t e m > < i t e m > < k e y > < s t r i n g > I D L E T 4 2 < / s t r i n g > < / k e y > < v a l u e > < i n t > 9 4 < / i n t > < / v a l u e > < / i t e m > < i t e m > < k e y > < s t r i n g > I D L E T 4 3 < / s t r i n g > < / k e y > < v a l u e > < i n t > 9 5 < / i n t > < / v a l u e > < / i t e m > < i t e m > < k e y > < s t r i n g > I D L E T 4 4 < / s t r i n g > < / k e y > < v a l u e > < i n t > 9 6 < / i n t > < / v a l u e > < / i t e m > < i t e m > < k e y > < s t r i n g > I D L E T 4 5 < / s t r i n g > < / k e y > < v a l u e > < i n t > 9 7 < / i n t > < / v a l u e > < / i t e m > < i t e m > < k e y > < s t r i n g > I D L E T 4 6 < / s t r i n g > < / k e y > < v a l u e > < i n t > 9 8 < / i n t > < / v a l u e > < / i t e m > < i t e m > < k e y > < s t r i n g > I D L E T 4 7 < / s t r i n g > < / k e y > < v a l u e > < i n t > 9 9 < / i n t > < / v a l u e > < / i t e m > < i t e m > < k e y > < s t r i n g > I D L E T 4 8 < / s t r i n g > < / k e y > < v a l u e > < i n t > 1 0 0 < / i n t > < / v a l u e > < / i t e m > < i t e m > < k e y > < s t r i n g > I D L E T 4 9 < / s t r i n g > < / k e y > < v a l u e > < i n t > 1 0 1 < / i n t > < / v a l u e > < / i t e m > < i t e m > < k e y > < s t r i n g > I D L E T 5 0 < / s t r i n g > < / k e y > < v a l u e > < i n t > 1 0 2 < / i n t > < / v a l u e > < / i t e m > < i t e m > < k e y > < s t r i n g > I D L E T 5 1 < / s t r i n g > < / k e y > < v a l u e > < i n t > 1 0 3 < / i n t > < / v a l u e > < / i t e m > < i t e m > < k e y > < s t r i n g > I D L E T 5 2 < / s t r i n g > < / k e y > < v a l u e > < i n t > 1 0 4 < / i n t > < / v a l u e > < / i t e m > < i t e m > < k e y > < s t r i n g > I D L E T 5 3 < / s t r i n g > < / k e y > < v a l u e > < i n t > 1 0 5 < / i n t > < / v a l u e > < / i t e m > < i t e m > < k e y > < s t r i n g > I D L E T 5 4 < / s t r i n g > < / k e y > < v a l u e > < i n t > 1 0 6 < / i n t > < / v a l u e > < / i t e m > < i t e m > < k e y > < s t r i n g > I D L E T 5 5 < / s t r i n g > < / k e y > < v a l u e > < i n t > 1 0 7 < / i n t > < / v a l u e > < / i t e m > < i t e m > < k e y > < s t r i n g > I D L E T 5 6 < / s t r i n g > < / k e y > < v a l u e > < i n t > 1 0 8 < / i n t > < / v a l u e > < / i t e m > < i t e m > < k e y > < s t r i n g > I D L E T 5 7 < / s t r i n g > < / k e y > < v a l u e > < i n t > 1 0 9 < / i n t > < / v a l u e > < / i t e m > < i t e m > < k e y > < s t r i n g > I D L E T 5 8 < / s t r i n g > < / k e y > < v a l u e > < i n t > 1 1 0 < / i n t > < / v a l u e > < / i t e m > < i t e m > < k e y > < s t r i n g > I D L E T 5 9 < / s t r i n g > < / k e y > < v a l u e > < i n t > 1 1 1 < / i n t > < / v a l u e > < / i t e m > < i t e m > < k e y > < s t r i n g > I D L E T 6 0 < / s t r i n g > < / k e y > < v a l u e > < i n t > 1 1 2 < / i n t > < / v a l u e > < / i t e m > < i t e m > < k e y > < s t r i n g > I D L E T 6 1 < / s t r i n g > < / k e y > < v a l u e > < i n t > 1 1 3 < / i n t > < / v a l u e > < / i t e m > < i t e m > < k e y > < s t r i n g > I D L E T 6 2 < / s t r i n g > < / k e y > < v a l u e > < i n t > 1 1 4 < / i n t > < / v a l u e > < / i t e m > < i t e m > < k e y > < s t r i n g > I D L E T 6 3 < / s t r i n g > < / k e y > < v a l u e > < i n t > 1 1 5 < / i n t > < / v a l u e > < / i t e m > < i t e m > < k e y > < s t r i n g > I D L E T 6 4 < / s t r i n g > < / k e y > < v a l u e > < i n t > 1 1 6 < / i n t > < / v a l u e > < / i t e m > < i t e m > < k e y > < s t r i n g > I D L E T 6 5 < / s t r i n g > < / k e y > < v a l u e > < i n t > 1 1 7 < / i n t > < / v a l u e > < / i t e m > < i t e m > < k e y > < s t r i n g > I D L E T 6 6 < / s t r i n g > < / k e y > < v a l u e > < i n t > 1 1 8 < / i n t > < / v a l u e > < / i t e m > < i t e m > < k e y > < s t r i n g > I D L E T 6 7 < / s t r i n g > < / k e y > < v a l u e > < i n t > 1 1 9 < / i n t > < / v a l u e > < / i t e m > < i t e m > < k e y > < s t r i n g > I D L E T 6 8 < / s t r i n g > < / k e y > < v a l u e > < i n t > 1 2 0 < / i n t > < / v a l u e > < / i t e m > < i t e m > < k e y > < s t r i n g > I D L E T 6 9 < / s t r i n g > < / k e y > < v a l u e > < i n t > 1 2 1 < / i n t > < / v a l u e > < / i t e m > < i t e m > < k e y > < s t r i n g > I D L E T 7 0 < / s t r i n g > < / k e y > < v a l u e > < i n t > 1 2 2 < / i n t > < / v a l u e > < / i t e m > < i t e m > < k e y > < s t r i n g > I D L E T 7 1 < / s t r i n g > < / k e y > < v a l u e > < i n t > 1 2 3 < / i n t > < / v a l u e > < / i t e m > < i t e m > < k e y > < s t r i n g > I D L E T 7 2 < / s t r i n g > < / k e y > < v a l u e > < i n t > 1 2 4 < / i n t > < / v a l u e > < / i t e m > < i t e m > < k e y > < s t r i n g > I D L E T 7 3 < / s t r i n g > < / k e y > < v a l u e > < i n t > 1 2 5 < / i n t > < / v a l u e > < / i t e m > < i t e m > < k e y > < s t r i n g > I D L E T 7 4 < / s t r i n g > < / k e y > < v a l u e > < i n t > 1 2 6 < / i n t > < / v a l u e > < / i t e m > < i t e m > < k e y > < s t r i n g > I D L E T 7 5 < / s t r i n g > < / k e y > < v a l u e > < i n t > 1 2 7 < / i n t > < / v a l u e > < / i t e m > < i t e m > < k e y > < s t r i n g > I D L E T 7 6 < / s t r i n g > < / k e y > < v a l u e > < i n t > 1 2 8 < / i n t > < / v a l u e > < / i t e m > < i t e m > < k e y > < s t r i n g > I D L E T 7 7 < / s t r i n g > < / k e y > < v a l u e > < i n t > 1 2 9 < / i n t > < / v a l u e > < / i t e m > < i t e m > < k e y > < s t r i n g > I D L E T 7 8 < / s t r i n g > < / k e y > < v a l u e > < i n t > 1 3 0 < / i n t > < / v a l u e > < / i t e m > < i t e m > < k e y > < s t r i n g > I D L E T 7 9 < / s t r i n g > < / k e y > < v a l u e > < i n t > 1 3 1 < / i n t > < / v a l u e > < / i t e m > < i t e m > < k e y > < s t r i n g > I D L E T 8 0 < / s t r i n g > < / k e y > < v a l u e > < i n t > 1 3 2 < / i n t > < / v a l u e > < / i t e m > < i t e m > < k e y > < s t r i n g > I D L E T 8 1 < / s t r i n g > < / k e y > < v a l u e > < i n t > 1 3 3 < / i n t > < / v a l u e > < / i t e m > < i t e m > < k e y > < s t r i n g > I D L E T 8 2 < / s t r i n g > < / k e y > < v a l u e > < i n t > 1 3 4 < / i n t > < / v a l u e > < / i t e m > < i t e m > < k e y > < s t r i n g > I D L E T 8 3 < / s t r i n g > < / k e y > < v a l u e > < i n t > 1 3 5 < / i n t > < / v a l u e > < / i t e m > < i t e m > < k e y > < s t r i n g > I D L E T 8 4 < / s t r i n g > < / k e y > < v a l u e > < i n t > 1 3 6 < / i n t > < / v a l u e > < / i t e m > < i t e m > < k e y > < s t r i n g > I D L E T 8 5 < / s t r i n g > < / k e y > < v a l u e > < i n t > 1 3 7 < / i n t > < / v a l u e > < / i t e m > < i t e m > < k e y > < s t r i n g > I D L E T 8 6 < / s t r i n g > < / k e y > < v a l u e > < i n t > 1 3 8 < / i n t > < / v a l u e > < / i t e m > < i t e m > < k e y > < s t r i n g > I D L E T 8 7 < / s t r i n g > < / k e y > < v a l u e > < i n t > 1 3 9 < / i n t > < / v a l u e > < / i t e m > < i t e m > < k e y > < s t r i n g > I D L E T 8 8 < / s t r i n g > < / k e y > < v a l u e > < i n t > 1 4 0 < / i n t > < / v a l u e > < / i t e m > < i t e m > < k e y > < s t r i n g > I D L E T 8 9 < / s t r i n g > < / k e y > < v a l u e > < i n t > 1 4 1 < / i n t > < / v a l u e > < / i t e m > < i t e m > < k e y > < s t r i n g > I D L E T 9 0 < / s t r i n g > < / k e y > < v a l u e > < i n t > 1 4 2 < / i n t > < / v a l u e > < / i t e m > < i t e m > < k e y > < s t r i n g > I D L E T 9 1 < / s t r i n g > < / k e y > < v a l u e > < i n t > 1 4 3 < / i n t > < / v a l u e > < / i t e m > < i t e m > < k e y > < s t r i n g > I D L E T 9 2 < / s t r i n g > < / k e y > < v a l u e > < i n t > 1 4 4 < / i n t > < / v a l u e > < / i t e m > < i t e m > < k e y > < s t r i n g > I D L E T 9 3 < / s t r i n g > < / k e y > < v a l u e > < i n t > 1 4 5 < / i n t > < / v a l u e > < / i t e m > < i t e m > < k e y > < s t r i n g > I D L E T 9 4 < / s t r i n g > < / k e y > < v a l u e > < i n t > 1 4 6 < / i n t > < / v a l u e > < / i t e m > < i t e m > < k e y > < s t r i n g > I D L E T 9 5 < / s t r i n g > < / k e y > < v a l u e > < i n t > 1 4 7 < / i n t > < / v a l u e > < / i t e m > < i t e m > < k e y > < s t r i n g > I D L E T 9 6 < / s t r i n g > < / k e y > < v a l u e > < i n t > 1 4 8 < / i n t > < / v a l u e > < / i t e m > < i t e m > < k e y > < s t r i n g > I D L E T 9 7 < / s t r i n g > < / k e y > < v a l u e > < i n t > 1 4 9 < / i n t > < / v a l u e > < / i t e m > < i t e m > < k e y > < s t r i n g > I D L E T 9 8 < / s t r i n g > < / k e y > < v a l u e > < i n t > 1 5 0 < / i n t > < / v a l u e > < / i t e m > < i t e m > < k e y > < s t r i n g > I D L E T 9 9 < / s t r i n g > < / k e y > < v a l u e > < i n t > 1 5 1 < / i n t > < / v a l u e > < / i t e m > < i t e m > < k e y > < s t r i n g > I D L E T 1 0 0 < / s t r i n g > < / k e y > < v a l u e > < i n t > 1 5 2 < / i n t > < / v a l u e > < / i t e m > < i t e m > < k e y > < s t r i n g > I D L E T 1 0 1 < / s t r i n g > < / k e y > < v a l u e > < i n t > 1 5 3 < / i n t > < / v a l u e > < / i t e m > < i t e m > < k e y > < s t r i n g > I D L E T 1 0 2 < / s t r i n g > < / k e y > < v a l u e > < i n t > 1 5 4 < / i n t > < / v a l u e > < / i t e m > < i t e m > < k e y > < s t r i n g > I D L E T 1 0 3 < / s t r i n g > < / k e y > < v a l u e > < i n t > 1 5 5 < / i n t > < / v a l u e > < / i t e m > < i t e m > < k e y > < s t r i n g > I D L E T 1 0 4 < / s t r i n g > < / k e y > < v a l u e > < i n t > 1 5 6 < / i n t > < / v a l u e > < / i t e m > < i t e m > < k e y > < s t r i n g > I D L E T 1 0 5 < / s t r i n g > < / k e y > < v a l u e > < i n t > 1 5 7 < / i n t > < / v a l u e > < / i t e m > < i t e m > < k e y > < s t r i n g > I D L E T 1 0 6 < / s t r i n g > < / k e y > < v a l u e > < i n t > 1 5 8 < / i n t > < / v a l u e > < / i t e m > < i t e m > < k e y > < s t r i n g > I D L E T 1 0 7 < / s t r i n g > < / k e y > < v a l u e > < i n t > 1 5 9 < / i n t > < / v a l u e > < / i t e m > < i t e m > < k e y > < s t r i n g > I D L E T 1 0 8 < / s t r i n g > < / k e y > < v a l u e > < i n t > 1 6 0 < / i n t > < / v a l u e > < / i t e m > < i t e m > < k e y > < s t r i n g > I D L E T 1 0 9 < / s t r i n g > < / k e y > < v a l u e > < i n t > 1 6 1 < / i n t > < / v a l u e > < / i t e m > < i t e m > < k e y > < s t r i n g > I D L E T 1 1 0 < / s t r i n g > < / k e y > < v a l u e > < i n t > 1 6 2 < / i n t > < / v a l u e > < / i t e m > < i t e m > < k e y > < s t r i n g > I D L E T 1 1 1 < / s t r i n g > < / k e y > < v a l u e > < i n t > 1 6 3 < / i n t > < / v a l u e > < / i t e m > < i t e m > < k e y > < s t r i n g > I D L E T 1 1 2 < / s t r i n g > < / k e y > < v a l u e > < i n t > 1 6 4 < / i n t > < / v a l u e > < / i t e m > < i t e m > < k e y > < s t r i n g > I D L E T 1 1 3 < / s t r i n g > < / k e y > < v a l u e > < i n t > 1 6 5 < / i n t > < / v a l u e > < / i t e m > < i t e m > < k e y > < s t r i n g > I D L E T 1 1 4 < / s t r i n g > < / k e y > < v a l u e > < i n t > 1 6 6 < / i n t > < / v a l u e > < / i t e m > < i t e m > < k e y > < s t r i n g > I D L E T 1 1 5 < / s t r i n g > < / k e y > < v a l u e > < i n t > 1 6 7 < / i n t > < / v a l u e > < / i t e m > < i t e m > < k e y > < s t r i n g > I D L E T 1 1 6 < / s t r i n g > < / k e y > < v a l u e > < i n t > 1 6 8 < / i n t > < / v a l u e > < / i t e m > < i t e m > < k e y > < s t r i n g > I D L E T 1 1 7 < / s t r i n g > < / k e y > < v a l u e > < i n t > 1 6 9 < / i n t > < / v a l u e > < / i t e m > < i t e m > < k e y > < s t r i n g > I D L E T 1 1 8 < / s t r i n g > < / k e y > < v a l u e > < i n t > 1 7 0 < / i n t > < / v a l u e > < / i t e m > < i t e m > < k e y > < s t r i n g > I D L E T 1 1 9 < / s t r i n g > < / k e y > < v a l u e > < i n t > 1 7 1 < / i n t > < / v a l u e > < / i t e m > < i t e m > < k e y > < s t r i n g > I D L E T 1 2 0 < / s t r i n g > < / k e y > < v a l u e > < i n t > 1 7 2 < / i n t > < / v a l u e > < / i t e m > < i t e m > < k e y > < s t r i n g > I D L E T 1 2 1 < / s t r i n g > < / k e y > < v a l u e > < i n t > 1 7 3 < / i n t > < / v a l u e > < / i t e m > < i t e m > < k e y > < s t r i n g > I D L E T 1 2 2 < / s t r i n g > < / k e y > < v a l u e > < i n t > 1 7 4 < / i n t > < / v a l u e > < / i t e m > < i t e m > < k e y > < s t r i n g > I D L E T 1 2 3 < / s t r i n g > < / k e y > < v a l u e > < i n t > 1 7 5 < / i n t > < / v a l u e > < / i t e m > < i t e m > < k e y > < s t r i n g > I D L E T 1 2 4 < / s t r i n g > < / k e y > < v a l u e > < i n t > 1 7 6 < / i n t > < / v a l u e > < / i t e m > < i t e m > < k e y > < s t r i n g > I D L E T 1 2 5 < / s t r i n g > < / k e y > < v a l u e > < i n t > 1 7 7 < / i n t > < / v a l u e > < / i t e m > < i t e m > < k e y > < s t r i n g > I D L E T 1 2 6 < / s t r i n g > < / k e y > < v a l u e > < i n t > 1 7 8 < / i n t > < / v a l u e > < / i t e m > < i t e m > < k e y > < s t r i n g > I D L E T 1 2 7 < / s t r i n g > < / k e y > < v a l u e > < i n t > 1 7 9 < / i n t > < / v a l u e > < / i t e m > < i t e m > < k e y > < s t r i n g > I D L E T 1 2 8 < / s t r i n g > < / k e y > < v a l u e > < i n t > 1 8 0 < / i n t > < / v a l u e > < / i t e m > < i t e m > < k e y > < s t r i n g > I D L E T 1 2 9 < / s t r i n g > < / k e y > < v a l u e > < i n t > 1 8 1 < / i n t > < / v a l u e > < / i t e m > < i t e m > < k e y > < s t r i n g > I D L E T 1 3 0 < / s t r i n g > < / k e y > < v a l u e > < i n t > 1 8 2 < / i n t > < / v a l u e > < / i t e m > < i t e m > < k e y > < s t r i n g > I D L E T 1 3 1 < / s t r i n g > < / k e y > < v a l u e > < i n t > 1 8 3 < / i n t > < / v a l u e > < / i t e m > < i t e m > < k e y > < s t r i n g > I D L E T 1 3 2 < / s t r i n g > < / k e y > < v a l u e > < i n t > 1 8 4 < / i n t > < / v a l u e > < / i t e m > < i t e m > < k e y > < s t r i n g > I D L E T 1 3 3 < / s t r i n g > < / k e y > < v a l u e > < i n t > 1 8 5 < / i n t > < / v a l u e > < / i t e m > < i t e m > < k e y > < s t r i n g > I D L E T 1 3 4 < / s t r i n g > < / k e y > < v a l u e > < i n t > 1 8 6 < / i n t > < / v a l u e > < / i t e m > < i t e m > < k e y > < s t r i n g > I D L E T 1 3 5 < / s t r i n g > < / k e y > < v a l u e > < i n t > 1 8 7 < / i n t > < / v a l u e > < / i t e m > < i t e m > < k e y > < s t r i n g > I D L E T 1 3 6 < / s t r i n g > < / k e y > < v a l u e > < i n t > 1 8 8 < / i n t > < / v a l u e > < / i t e m > < i t e m > < k e y > < s t r i n g > I D L E T 1 3 7 < / s t r i n g > < / k e y > < v a l u e > < i n t > 1 8 9 < / i n t > < / v a l u e > < / i t e m > < i t e m > < k e y > < s t r i n g > I D L E T 1 3 8 < / s t r i n g > < / k e y > < v a l u e > < i n t > 1 9 0 < / i n t > < / v a l u e > < / i t e m > < i t e m > < k e y > < s t r i n g > I D L E T 1 3 9 < / s t r i n g > < / k e y > < v a l u e > < i n t > 1 9 1 < / i n t > < / v a l u e > < / i t e m > < i t e m > < k e y > < s t r i n g > I D L E T 1 4 0 < / s t r i n g > < / k e y > < v a l u e > < i n t > 1 9 2 < / i n t > < / v a l u e > < / i t e m > < i t e m > < k e y > < s t r i n g > I D L E T 1 4 1 < / s t r i n g > < / k e y > < v a l u e > < i n t > 1 9 3 < / i n t > < / v a l u e > < / i t e m > < i t e m > < k e y > < s t r i n g > I D L E T 1 4 2 < / s t r i n g > < / k e y > < v a l u e > < i n t > 1 9 4 < / i n t > < / v a l u e > < / i t e m > < i t e m > < k e y > < s t r i n g > I D L E T 1 4 3 < / s t r i n g > < / k e y > < v a l u e > < i n t > 1 9 5 < / i n t > < / v a l u e > < / i t e m > < i t e m > < k e y > < s t r i n g > I D L E T 1 4 4 < / s t r i n g > < / k e y > < v a l u e > < i n t > 1 9 6 < / i n t > < / v a l u e > < / i t e m > < i t e m > < k e y > < s t r i n g > I D L E T 1 4 5 < / s t r i n g > < / k e y > < v a l u e > < i n t > 1 9 7 < / i n t > < / v a l u e > < / i t e m > < i t e m > < k e y > < s t r i n g > I D L E T 1 4 6 < / s t r i n g > < / k e y > < v a l u e > < i n t > 1 9 8 < / i n t > < / v a l u e > < / i t e m > < i t e m > < k e y > < s t r i n g > I D L E T 1 4 7 < / s t r i n g > < / k e y > < v a l u e > < i n t > 1 9 9 < / i n t > < / v a l u e > < / i t e m > < i t e m > < k e y > < s t r i n g > I D L E T 1 4 8 < / s t r i n g > < / k e y > < v a l u e > < i n t > 2 0 0 < / i n t > < / v a l u e > < / i t e m > < i t e m > < k e y > < s t r i n g > I D L E T 1 4 9 < / s t r i n g > < / k e y > < v a l u e > < i n t > 2 0 1 < / i n t > < / v a l u e > < / i t e m > < i t e m > < k e y > < s t r i n g > I D L E T 1 5 0 < / s t r i n g > < / k e y > < v a l u e > < i n t > 2 0 2 < / i n t > < / v a l u e > < / i t e m > < i t e m > < k e y > < s t r i n g > I D L E T 1 5 1 < / s t r i n g > < / k e y > < v a l u e > < i n t > 2 0 3 < / i n t > < / v a l u e > < / i t e m > < i t e m > < k e y > < s t r i n g > I D L E T 1 5 2 < / s t r i n g > < / k e y > < v a l u e > < i n t > 2 0 4 < / i n t > < / v a l u e > < / i t e m > < i t e m > < k e y > < s t r i n g > I D L E T 1 5 3 < / s t r i n g > < / k e y > < v a l u e > < i n t > 2 0 5 < / i n t > < / v a l u e > < / i t e m > < i t e m > < k e y > < s t r i n g > I D L E T 1 5 4 < / s t r i n g > < / k e y > < v a l u e > < i n t > 2 0 6 < / i n t > < / v a l u e > < / i t e m > < i t e m > < k e y > < s t r i n g > I D L E T 1 5 5 < / s t r i n g > < / k e y > < v a l u e > < i n t > 2 0 7 < / i n t > < / v a l u e > < / i t e m > < i t e m > < k e y > < s t r i n g > I D L E T 1 5 6 < / s t r i n g > < / k e y > < v a l u e > < i n t > 2 0 8 < / i n t > < / v a l u e > < / i t e m > < i t e m > < k e y > < s t r i n g > I D L E T 1 5 7 < / s t r i n g > < / k e y > < v a l u e > < i n t > 2 0 9 < / i n t > < / v a l u e > < / i t e m > < i t e m > < k e y > < s t r i n g > I D L E T 1 5 8 < / s t r i n g > < / k e y > < v a l u e > < i n t > 2 1 0 < / i n t > < / v a l u e > < / i t e m > < i t e m > < k e y > < s t r i n g > I D L E T 1 5 9 < / s t r i n g > < / k e y > < v a l u e > < i n t > 2 1 1 < / i n t > < / v a l u e > < / i t e m > < i t e m > < k e y > < s t r i n g > I D L E T 1 6 0 < / s t r i n g > < / k e y > < v a l u e > < i n t > 2 1 2 < / i n t > < / v a l u e > < / i t e m > < i t e m > < k e y > < s t r i n g > I D L E T 1 6 1 < / s t r i n g > < / k e y > < v a l u e > < i n t > 2 1 3 < / i n t > < / v a l u e > < / i t e m > < i t e m > < k e y > < s t r i n g > I D L E T 1 6 2 < / s t r i n g > < / k e y > < v a l u e > < i n t > 2 1 4 < / i n t > < / v a l u e > < / i t e m > < i t e m > < k e y > < s t r i n g > I D L E T 1 6 3 < / s t r i n g > < / k e y > < v a l u e > < i n t > 2 1 5 < / i n t > < / v a l u e > < / i t e m > < i t e m > < k e y > < s t r i n g > I D L E T 1 6 4 < / s t r i n g > < / k e y > < v a l u e > < i n t > 2 1 6 < / i n t > < / v a l u e > < / i t e m > < i t e m > < k e y > < s t r i n g > I D L E T 1 6 5 < / s t r i n g > < / k e y > < v a l u e > < i n t > 2 1 7 < / i n t > < / v a l u e > < / i t e m > < i t e m > < k e y > < s t r i n g > I D L E T 1 6 6 < / s t r i n g > < / k e y > < v a l u e > < i n t > 2 1 8 < / i n t > < / v a l u e > < / i t e m > < i t e m > < k e y > < s t r i n g > I D L E T 1 6 7 < / s t r i n g > < / k e y > < v a l u e > < i n t > 2 1 9 < / i n t > < / v a l u e > < / i t e m > < i t e m > < k e y > < s t r i n g > I D L E T 1 6 8 < / s t r i n g > < / k e y > < v a l u e > < i n t > 2 2 0 < / i n t > < / v a l u e > < / i t e m > < i t e m > < k e y > < s t r i n g > I D L E T 1 6 9 < / s t r i n g > < / k e y > < v a l u e > < i n t > 2 2 1 < / i n t > < / v a l u e > < / i t e m > < i t e m > < k e y > < s t r i n g > I D L E T 1 7 0 < / s t r i n g > < / k e y > < v a l u e > < i n t > 2 2 2 < / i n t > < / v a l u e > < / i t e m > < i t e m > < k e y > < s t r i n g > I D L E T 1 7 1 < / s t r i n g > < / k e y > < v a l u e > < i n t > 2 2 3 < / i n t > < / v a l u e > < / i t e m > < i t e m > < k e y > < s t r i n g > I D L E T 1 7 2 < / s t r i n g > < / k e y > < v a l u e > < i n t > 2 2 4 < / i n t > < / v a l u e > < / i t e m > < i t e m > < k e y > < s t r i n g > I D L E T 1 7 3 < / s t r i n g > < / k e y > < v a l u e > < i n t > 2 2 5 < / i n t > < / v a l u e > < / i t e m > < i t e m > < k e y > < s t r i n g > I D L E T 1 7 4 < / s t r i n g > < / k e y > < v a l u e > < i n t > 2 2 6 < / i n t > < / v a l u e > < / i t e m > < i t e m > < k e y > < s t r i n g > I D L E T 1 7 5 < / s t r i n g > < / k e y > < v a l u e > < i n t > 2 2 7 < / i n t > < / v a l u e > < / i t e m > < i t e m > < k e y > < s t r i n g > I D L E T 1 7 6 < / s t r i n g > < / k e y > < v a l u e > < i n t > 2 2 8 < / i n t > < / v a l u e > < / i t e m > < i t e m > < k e y > < s t r i n g > I D L E T 1 7 7 < / s t r i n g > < / k e y > < v a l u e > < i n t > 2 2 9 < / i n t > < / v a l u e > < / i t e m > < i t e m > < k e y > < s t r i n g > I D L E T 1 7 8 < / s t r i n g > < / k e y > < v a l u e > < i n t > 2 3 0 < / i n t > < / v a l u e > < / i t e m > < i t e m > < k e y > < s t r i n g > I D L E T 1 7 9 < / s t r i n g > < / k e y > < v a l u e > < i n t > 2 3 1 < / i n t > < / v a l u e > < / i t e m > < i t e m > < k e y > < s t r i n g > I D L E T 1 8 0 < / s t r i n g > < / k e y > < v a l u e > < i n t > 2 3 2 < / i n t > < / v a l u e > < / i t e m > < i t e m > < k e y > < s t r i n g > L O C _ N A M E < / s t r i n g > < / k e y > < v a l u e > < i n t > 2 3 3 < / i n t > < / v a l u e > < / i t e m > < i t e m > < k e y > < s t r i n g > A G E N T _ N A M E < / s t r i n g > < / k e y > < v a l u e > < i n t > 2 3 4 < / i n t > < / v a l u e > < / i t e m > < i t e m > < k e y > < s t r i n g > G R O U P _ N A M E < / s t r i n g > < / k e y > < v a l u e > < i n t > 2 3 5 < / i n t > < / v a l u e > < / i t e m > < i t e m > < k e y > < s t r i n g > p u r e   o r i d < / s t r i n g > < / k e y > < v a l u e > < i n t > 2 3 6 < / i n t > < / v a l u e > < / i t e m > < / C o l u m n D i s p l a y I n d e x > < C o l u m n F r o z e n   / > < C o l u m n C h e c k e d   / > < C o l u m n F i l t e r   / > < S e l e c t i o n F i l t e r   / > < F i l t e r P a r a m e t e r s   / > < I s S o r t D e s c e n d i n g > f a l s e < / I s S o r t D e s c e n d i n g > < / T a b l e W i d g e t G r i d S e r i a l i z a t i o n > ] ] > < / C u s t o m C o n t e n t > < / G e m i n i > 
</file>

<file path=customXml/item36.xml>��< ? x m l   v e r s i o n = " 1 . 0 "   e n c o d i n g = " u t f - 1 6 " ? > < D a t a M a s h u p   s q m i d = " 5 c b e b 7 b 0 - 4 3 c a - 4 0 2 7 - a c b 7 - 2 4 a e 2 8 3 e 3 7 2 e "   x m l n s = " h t t p : / / s c h e m a s . m i c r o s o f t . c o m / D a t a M a s h u p " > A A A A A J 0 N A A B Q S w M E F A A C A A g A h b C O 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h b C O 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W w j l f w F f d D o A o A A F J P A A A T A B w A R m 9 y b X V s Y X M v U 2 V j d G l v b j E u b S C i G A A o o B Q A A A A A A A A A A A A A A A A A A A A A A A A A A A D t X G 1 v m 8 o S / l 7 p / A f k o y u l U m 7 k w e / 3 q h + I I Y l 1 C L g G J 6 r a C l G b N K g Y e m y c N q r y 3 8 / C + o W X f R y 3 J U 4 + n E p V y 8 w y M 8 / u M v s s s 3 j h T W I / C i W L / 0 v / f / V q c e v O v a n 0 Z 0 3 5 7 I W x p D D F n R / f 1 6 Q 3 U u D F f 7 y S 2 B 8 r W s 4 n H p N o 3 y d e c H I d z b 9 8 i q I v R 2 d + 4 J 3 0 o z B m d y 6 O a v 3 / f R g v v P n i g + s G f p 3 q 8 g c 1 + h Y G k T t d f L C 9 w L u J Q n / i f h i 5 3 y T V j d 2 T 7 8 H i e + 3 1 s R Q u g + B Y i u d L 7 / U x d 1 i M x r F u P S 9 O Y u K h / H g / i L 3 Z m 2 L M x 3 / 5 4 f R N j T f + + P A + 8 f J x Y 3 I 4 j 2 Z R z L B e e O 6 U h Z m Y s 9 1 P D M J K s 5 I f A e / H 0 v t V Q y U I r I k b u P P F m y T q j 9 u w + 7 d u + J m 5 s O + / e l v 7 9 t w N F z f R f N a P g u U s T J S J l 1 J A x z 9 + 1 P q K 7 q i K r T F 3 M W s n T d 3 Y e z i W m M I N A s n 2 Z 9 5 a E 7 P / p x r t c q i b 7 z T N G a g b n f c 9 T n U D w z a Y c B D G 7 e Z J 4 n g t t c t S 2 7 S Z c 3 t w q T n W 4 N x w T O G d p + h G p j L H h s r + d R T L G l h 2 a k p o o t D O G F 8 + Z t Q c 2 / t Z z T Q U m 7 X X f R Q u Z 5 + 8 e S p U h N I L Y d P + t U D K g z 0 d W + 9 A e M q p o M M v b O e 8 L D X E 4 t H A O A f G u f f h 2 L r Q V G c 4 M v v i Z q s G O 3 p 7 O N b 1 R 0 y k D X a Y S P p f u 1 Q G + g 4 r 2 z Z i Q y P F s M 6 0 0 Y h 5 2 t U s 9 c e a X m u P t O z r p r W X L V 0 b o f m 1 a n H F T C i n u o a G e a N n b k 6 1 k a C F c v W 4 8 S t z 0 H / c B W + 1 C 8 + m K Y f + m M F H O 8 i 8 0 k a 6 M g S G 1 l q h A T b m g s y R S A U P x l D Q c Q N V 1 2 D S S p Q 7 0 0 h y s 2 O Y h i D s c 9 N U H W D 9 V I E q 4 0 I k 5 O m h 2 M O 2 I D B D K G X 3 C 3 M C k K e x E Z D L Q N 4 A 8 i a Q t 4 C 8 D e Q d I O 8 C e Q / h q i M F Q k w I M i H M h E A T Q k 0 I N i H c h I A T Q i 4 j 5 D I c a 4 R c R s h l h F x G y G W E X E b I Z Y R c R s g b C H k D I W / A a Y 6 Q N x D y B k L e Q M g b C H k D I W 8 g 5 E 2 E v I m Q N x H y J n z C E f I m Q t 5 E y J s I e R M h b y L k L Y S 8 h Z C 3 E P I W Q t 6 C y Q 0 h b y H k L Y S 8 h Z C 3 E P I 2 Q t 5 G y N s I e R s h b y P k b Z j X E f I 2 Q t 5 G y N s I e Q c h 7 y D k H Y S 8 g 5 B 3 E P I O Q t 6 B S x p C 3 k H I O w h 5 F y H v I u R d h L y L k H c R 8 i 5 C 3 k X I u 3 A 1 R 8 i 7 C H k P I e 8 h 5 D 2 E v I e Q 9 x D y H k L e Q 8 h 7 C H k P E h n M Z C C V q U M u U 4 d k p g 7 Z T B 3 S m T r k M 3 V I a O q Q 0 d Q h p a n D P t h B 5 2 A f Y E K H G R 2 m d J j T Y V K H W R 2 m d Z D X E S R 2 B J k d Q W p H k N s R J H c E 2 R 1 B e k e Q 3 x E k e A Q Z H k G K R 5 D j E S R 5 B F k e Q Z p H k O c R J H o E m R 5 B q k e Q 6 x E k e w T Z H k G 6 R 5 D v E S R 8 B B k f Q c p H k P M R J H 0 E W R 9 B 2 k e Q 9 x E k f g S Z H 0 H q R 5 D 7 E S R / B N k f Q f p H k P 8 R J I A E G S B B C k i Q A x I k g Q R Z I E E a S J A H E i S C B J k g Q S p I k A s S J I M E 2 S B B O k i Q D x I k h A Q Z I U F K S J A T k o g U 6 m b f M Z T L T S V g 8 0 5 f O d c M W 6 w 6 H 5 n j Y V n 1 8 P q P V 3 4 o L F L g E p B 0 F r j x y 6 o D p S H t V w z i 0 T 9 R R S g b x 2 H K Q s y u k 5 S C a p m y 0 K Y A 5 C b B O f 6 0 N B 1 i z 5 0 5 o Z u p G a 0 1 Q T R x k x J g S T H z 4 r k / K Y n v 3 G D p 5 e f o w x a f 9 T X w Y 4 n D k D 7 d S 6 o X + D M / 9 u Z b s G k T 3 u J o J / x c X z H X Z e x 8 S h 9 L N S / 8 7 9 h K Z k 6 2 S e q I u e Y e b d b 2 9 F 5 z J 7 e b m I 5 + 1 K Q a u / 3 t k v W y F d 8 n c 3 d x d y z d u M G C z T x p 6 / A k y T / b K 7 n 2 I B 5 S e n R M c Q d l B z f 1 t x n e h 1 w o c i 1 b 9 s s E M v K S A Z 6 u j G f m M F e s x E f F i H N + 5 T X O t L 5 Y S B d F B + W M o U e f I + 7 5 + V M F j 2 V 3 j l j F W 3 F y y H k + T F a A S w R Y B x L V S L P M 8 S g p H I m 0 u 2 r J u n k + M N a 1 n 5 L K P D s T 6 3 g F R h 2 P F H t Q L C n v t T C 5 i 4 X / O Z w l f f y c M 2 w b B h / j 0 u T a N q h q a h V d H m Z W s V z v T 5 0 b p h K u N l w d R 2 L l 3 6 X x n 4 a O L x Q C q V h 8 J 5 K K h f 4 v c Z 8 7 1 1 + d r 3 j u P L a J B G a x b a z V 5 b C i 1 + c 7 7 r K Z T F d v A f d l e W + d T E R q Q e 7 i i j Q t l n T b a j s + 9 7 J f + Z 9 b S i g 9 N y c u O B d b D U e m O u 7 b g 6 s 9 2 o 4 N 1 P p g d K w 4 Z A I 6 l m l S A R 1 b W + N 0 b H P 1 Z H Q s 5 y 9 P x z L O q 6 d j O e P p 1 c / S s e S M 2 E I a e n M p p S T P n c k K 4 a B 0 V o y 6 s p w m 9 n + w x K a L E l E q / 8 k D f v 2 x Z Z u X 2 s j p 6 4 O y w b U y d V Z M H 4 f J o G / H 2 h j l x F 3 n 1 h T 9 L 6 C 6 M H U V n V f q X 6 M D S G d n 6 V G w p I 8 F J h V D 1 a E 2 e + h s I F o A M n p z L D j 6 0 z c N a 6 z b w p t X O m v 3 n W J Q 6 s D q p w e v z n R T c L Z o o 9 Z N R Y U r w s i b R X d s h m r z e T T P J a V E P o q + L a 7 9 + J Z r B U k / M 2 u L y S h n N 5 u L J r d u z P J B 8 s S w B / D F 5 C Q Q F s p N C E V l O W p 3 P A d 6 u c R i E L 0 + W s T u P M a v n b x w i p X R / L P j 8 q 4 q W E 0 0 y Y s p o Q K + l 0 q U g s 1 F I p 6 G B O Q y k D e A v A n k L S B v l / c f 3 i I G u F O V E H i q g c h T r W h f l c h F 2 F e K M v i V o o x + p S j D X y n K + F e K c g e s p 7 K z Y C x l F U U h Z U U 3 T D 9 1 k l l X V r L J P A 2 8 n V o / Z B O I r 5 M F 9 d 9 L b + k B 3 V x 8 2 8 F o c / l h E h D n X K M K q P P W H i f P m e s n o 8 8 F n 3 m S k w u g e g p d M L + 6 T k i V X N t r q O k X x r o Y b z r c x e Q o G O x M k w q G e m 2 N D / T m C g 6 z / O v D z P s 6 5 z A / y h n v + 4 0 x 7 T f I c t 6 x v E a a D L A k P 7 J T o v x W i e W X l 7 R V y o c D t 0 q F q K v b K g n 9 H 2 i r d K E I d x y W r Y x s / H Z I M 1 S s f I I t E 9 w T P b K X q n T L l G 5 i s H q z A 2 J d u m M H J N T + 9 g 6 o k p 3 K 0 y 7 C 5 S k l y M u 5 R h V k 5 q 0 9 n p s z 1 0 + 2 C B d 8 5 t N z L o D q F + G C + d X 1 + l 3 W A d f g Y o Y Q j H W m S Q U j v b b G x 3 l z 9 X R r c M 5 h f p A z 3 p 9 g D c 5 Z T 6 / 2 e F e Z X 4 G T t U q 6 d L 8 + 9 9 K 7 j g O t u Z s 4 K 1 t s C x 4 P s 8 q q h Z 0 6 z 8 n u f W l l u m S 9 f F t q + c 5 z 5 + W c f u 1 5 X / 4 s W U i k k p E 5 d p J a 2 b M Q p / p u w G j I V / b X f Q n M r B g P n C b F u H d P l 5 8 a U B B D S p 7 S h u W X A F x e f g f A 5 e V X A F x e f g P A 5 e U X A F x e 3 v 9 z e Q f I u 0 D e A / L 0 z L h Q g R A T g k w I M y H Q h F A T g k 0 I N y H g h J D L C L k M x x o h l x F y G S G X 8 8 j 3 f H K 1 m e u / p P J T M R 7 0 5 J b i r i z R g w g O k / D T r 7 n 3 3 l Z x V f K 6 B P z I h G C 3 x R X h 9 L e r V q n O D e 8 P W b N K f p 5 A s y z H f j c U b K S u l U F S k N F 1 x x x q B t 5 w 9 c 3 L o a 7 Z m r N r P 6 d q + o D t e 9 B v Q 2 w i E Z e 7 d v w o w V A Z o Q J a o k q 2 e u b Y E G z V 1 v v E d I 6 U 1 f y H A N h E s U V V u 9 / Z J + 6 V S k b R g j H c Z 8 0 e P A R w 0 I s r q 0 o T W V e H y Q z D w A 1 D J l N E P 2 G Q 9 O b c n c R L N x A 3 G J j W f 6 S V C a Z l y W 3 C e p / x E l h 1 V J d s F z N h C S P T C a q / i P 1 w E o u q j d r s a x D d e 5 7 E H m l x v T F j M b s C 2 S + u 3 F i O C K 1 C g t g r W 4 d g F A c 7 v B 6 I 6 o u p / N 8 K Y l 7 + b w V x / w o i m z 9 l 5 a a C K N Z G w f Q X q o e x G 3 x 5 z u p h 6 V E R f w R R 8 V c Q h c 8 g D v A d x K 4 P I Z 7 2 S 4 j C p x B 7 f g v x D 1 B L A Q I t A B Q A A g A I A I W w j l c y Q 1 e p p A A A A P Y A A A A S A A A A A A A A A A A A A A A A A A A A A A B D b 2 5 m a W c v U G F j a 2 F n Z S 5 4 b W x Q S w E C L Q A U A A I A C A C F s I 5 X U 3 I 4 L J s A A A D h A A A A E w A A A A A A A A A A A A A A A A D w A A A A W 0 N v b n R l b n R f V H l w Z X N d L n h t b F B L A Q I t A B Q A A g A I A I W w j l f w F f d D o A o A A F J P A A A T A A A A A A A A A A A A A A A A A N g B A A B G b 3 J t d W x h c y 9 T Z W N 0 a W 9 u M S 5 t U E s F B g A A A A A D A A M A w g A A A M U 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E A Q A A A A A A u Y Q 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n Z W 5 0 J T I w Q W N 0 a X Z p d H k 8 L 0 l 0 Z W 1 Q Y X R o P j w v S X R l b U x v Y 2 F 0 a W 9 u P j x T d G F i b G V F b n R y a W V z P j x F b n R y e S B U e X B l P S J G a W x s V G 9 E Y X R h T W 9 k Z W x F b m F i b G V k I i B W Y W x 1 Z T 0 i b D E i I C 8 + P E V u d H J 5 I F R 5 c G U 9 I k J 1 Z m Z l c k 5 l e H R S Z W Z y Z X N o I i B W Y W x 1 Z T 0 i b D E i I C 8 + P E V u d H J 5 I F R 5 c G U 9 I l B p d m 9 0 T 2 J q Z W N 0 T m F t Z S I g V m F s d W U 9 I n N B Q 0 M g V m l l d y F Q a X Z v d F R h Y m x l N S I g L z 4 8 R W 5 0 c n k g V H l w Z T 0 i R m l s b E V u Y W J s Z W Q i I F Z h b H V l P S J s M C I g L z 4 8 R W 5 0 c n k g V H l w Z T 0 i R m l s b E V y c m 9 y Q 2 9 k Z S I g V m F s d W U 9 I n N V b m t u b 3 d u I i A v P j x F b n R y e S B U e X B l P S J G a W x s Q 2 9 1 b n Q i I F Z h b H V l P S J s N D k 1 M y I g L z 4 8 R W 5 0 c n k g V H l w Z T 0 i R m l s b G V k Q 2 9 t c G x l d G V S Z X N 1 b H R U b 1 d v c m t z a G V l d C I g V m F s d W U 9 I m w w I i A v P j x F b n R y e S B U e X B l P S J G a W x s R X J y b 3 J D b 3 V u d C I g V m F s d W U 9 I m w w I i A v P j x F b n R y e S B U e X B l P S J J c 1 B y a X Z h d G U i I F Z h b H V l P S J s M C I g L z 4 8 R W 5 0 c n k g V H l w Z T 0 i U X V l c n l J R C I g V m F s d W U 9 I n M 1 Z T J i M z l k O C 0 0 N D M 2 L T Q 1 N z E t Y m F j N i 0 5 N 2 F i N W E 4 Z j M 0 N 2 E i I C 8 + P E V u d H J 5 I F R 5 c G U 9 I l J l c 3 V s d F R 5 c G U i I F Z h b H V l P S J z V G F i b G U i I C 8 + P E V u d H J 5 I F R 5 c G U 9 I k 5 h d m l n Y X R p b 2 5 T d G V w T m F t Z S I g V m F s d W U 9 I n N O Y X Z p Z 2 F 0 a W 9 u I i A v P j x F b n R y e S B U e X B l P S J G a W x s T G F z d F V w Z G F 0 Z W Q i I F Z h b H V l P S J k M j A y M y 0 x M i 0 x N F Q y M D o w M j o y N C 4 z M T M 5 N D Q 0 W i I g L z 4 8 R W 5 0 c n k g V H l w Z T 0 i T m F t Z V V w Z G F 0 Z W R B Z n R l c k Z p b G w i I F Z h b H V l P S J s M C I g L z 4 8 R W 5 0 c n k g V H l w Z T 0 i R m l s b E 9 i a m V j d F R 5 c G U i I F Z h b H V l P S J z U G l 2 b 3 R U Y W J s Z S I g L z 4 8 R W 5 0 c n k g V H l w Z T 0 i R m l s b E N v b H V t b l R 5 c G V z I i B W Y W x 1 Z T 0 i c 0 N R b 0 d B d 0 1 E Q X d N R E F 3 T U Z C U V V G 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0 J n W T 0 i I C 8 + P E V u d H J 5 I F R 5 c G U 9 I k Z p b G x D b 2 x 1 b W 5 O Y W 1 l c y I g V m F s d W U 9 I n N b J n F 1 b 3 Q 7 Q 0 F M X 0 R B V E U m c X V v d D s s J n F 1 b 3 Q 7 Q 2 F s b C B U a W 1 l J n F 1 b 3 Q 7 L C Z x d W 9 0 O 0 V N U E x P W U V F X 0 l E J n F 1 b 3 Q 7 L C Z x d W 9 0 O 0 l O V E 4 m c X V v d D s s J n F 1 b 3 Q 7 S U 5 U V C Z x d W 9 0 O y w m c X V v d D t U T 1 R B T F 9 U S U 1 F X 1 N J R 0 5 f T 0 4 m c X V v d D s s J n F 1 b 3 Q 7 S U 5 C J n F 1 b 3 Q 7 L C Z x d W 9 0 O 1 R P V E F M X 0 l O Q k 9 V T k R f S U 5 f Q V N T S V N U X 1 R J T U U m c X V v d D s s J n F 1 b 3 Q 7 S U 5 C T 1 V O R F 9 J T l 9 B U 1 N J U 1 R f T l V N J n F 1 b 3 Q 7 L C Z x d W 9 0 O 1 R P V E F M X 0 l O Q k 9 V T k R f T 1 V U X 0 F T U 0 l T V F 9 U S U 1 F J n F 1 b 3 Q 7 L C Z x d W 9 0 O 0 l O Q k 9 V T k R f T 1 V U X 0 F T U 0 l T V F 9 O V U 0 m c X V v d D s s J n F 1 b 3 Q 7 V F Q m c X V v d D s s J n F 1 b 3 Q 7 Q V R U J n F 1 b 3 Q 7 L C Z x d W 9 0 O 0 h U J n F 1 b 3 Q 7 L C Z x d W 9 0 O 0 F D V y Z x d W 9 0 O y w m c X V v d D t U T 1 R B T F 9 C V V N Z X 1 R J T U U m c X V v d D s s J n F 1 b 3 Q 7 Q U J U J n F 1 b 3 Q 7 L C Z x d W 9 0 O 0 h U X 0 c m c X V v d D s s J n F 1 b 3 Q 7 T k h U X 0 c m c X V v d D s s J n F 1 b 3 Q 7 U k l O R 1 9 U S U 1 F J n F 1 b 3 Q 7 L C Z x d W 9 0 O 1 R P V E F M X 1 B V U 0 h F R F 9 Q U k 9 D V E l N R S Z x d W 9 0 O y w m c X V v d D t Q V V N I R U R f T l V N J n F 1 b 3 Q 7 L C Z x d W 9 0 O 1 R P V E F M X 1 B V T E x F R F 9 Q U k 9 D V E l N R S Z x d W 9 0 O y w m c X V v d D t Q V U x M R U R f T l V N J n F 1 b 3 Q 7 L C Z x d W 9 0 O 1 R P V E F M X 0 9 V V F 9 F T U F J T F 9 Q U k 9 D V E l N R S Z x d W 9 0 O y w m c X V v d D t P V V R f R U 1 B S U x f T l V N J n F 1 b 3 Q 7 L C Z x d W 9 0 O 1 R S Q U 5 T R k V S U k V E X 0 V N Q U l M X 0 5 V T S Z x d W 9 0 O y w m c X V v d D t U T 1 R B T F 9 B T l N X R V J F R F 9 F T U F J T F 9 O V U 0 m c X V v d D s s J n F 1 b 3 Q 7 Q 0 x P U 0 V E X 0 V N Q U l M X 0 5 V T S Z x d W 9 0 O y w m c X V v d D t U T 1 R B T F 9 B T E V S V F 9 U S U 1 F J n F 1 b 3 Q 7 L C Z x d W 9 0 O 1 R P V E F M X 0 F W Q U l M Q U J M R V 9 U S U 1 F J n F 1 b 3 Q 7 L C Z x d W 9 0 O 0 F W Q U l M Q U J M R V 9 O V U 1 C R V I m c X V v d D s s J n F 1 b 3 Q 7 Q U F W J n F 1 b 3 Q 7 L C Z x d W 9 0 O 1 R P V E F M X 0 F W Q U l M Q U J M R V 9 W T 0 l D R V 9 U S U 1 F J n F 1 b 3 Q 7 L C Z x d W 9 0 O 0 F W Q U l M Q U J M R V 9 W T 0 l D R V 9 O V U 0 m c X V v d D s s J n F 1 b 3 Q 7 V E 9 U Q U x f Q V Z B S U x B Q k x F X 0 V N Q U l M X 1 R J T U U m c X V v d D s s J n F 1 b 3 Q 7 Q V Z B S U x B Q k x F X 0 V N Q U l M X 0 5 V T S Z x d W 9 0 O y w m c X V v d D t U T 1 R B T F 9 P V k V S T E F Q X 1 R J T U U m c X V v d D s s J n F 1 b 3 Q 7 T 1 Z F U k x B U F 9 O V U 0 m c X V v d D s s J n F 1 b 3 Q 7 T 1 V U Q i Z x d W 9 0 O y w m c X V v d D t P V V R C V C Z x d W 9 0 O y w m c X V v d D t Q U i Z x d W 9 0 O y w m c X V v d D t J R E x F V C Z x d W 9 0 O y w m c X V v d D t U T 1 R B T F 9 J R E x F X 0 5 V T S Z x d W 9 0 O y w m c X V v d D t U T 1 R B T F 9 J R E x F V F 9 O T 0 5 F J n F 1 b 3 Q 7 L C Z x d W 9 0 O 0 d P T 0 R f S U R M R V Q m c X V v d D s s J n F 1 b 3 Q 7 Q k F E X 0 l E T E V U J n F 1 b 3 Q 7 L C Z x d W 9 0 O 0 5 I V C Z x d W 9 0 O y w m c X V v d D t O Q U N X J n F 1 b 3 Q 7 L C Z x d W 9 0 O 0 F U T S Z x d W 9 0 O y w m c X V v d D t O Q V R N J n F 1 b 3 Q 7 L C Z x d W 9 0 O 0 F D V 1 9 H J n F 1 b 3 Q 7 L C Z x d W 9 0 O 0 5 B Q 1 d f R y Z x d W 9 0 O y w m c X V v d D t J R E x F V D E m c X V v d D s s J n F 1 b 3 Q 7 S U R M R V Q y J n F 1 b 3 Q 7 L C Z x d W 9 0 O 0 l E T E V U M y Z x d W 9 0 O y w m c X V v d D t J R E x F V D Q m c X V v d D s s J n F 1 b 3 Q 7 S U R M R V Q 1 J n F 1 b 3 Q 7 L C Z x d W 9 0 O 0 l E T E V U N i Z x d W 9 0 O y w m c X V v d D t J R E x F V D c m c X V v d D s s J n F 1 b 3 Q 7 S U R M R V Q 4 J n F 1 b 3 Q 7 L C Z x d W 9 0 O 0 l E T E V U O S Z x d W 9 0 O y w m c X V v d D t J R E x F V D E w J n F 1 b 3 Q 7 L C Z x d W 9 0 O 0 l E T E V U M T E m c X V v d D s s J n F 1 b 3 Q 7 S U R M R V Q x M i Z x d W 9 0 O y w m c X V v d D t J R E x F V D E z J n F 1 b 3 Q 7 L C Z x d W 9 0 O 0 l E T E V U M T Q m c X V v d D s s J n F 1 b 3 Q 7 S U R M R V Q x N S Z x d W 9 0 O y w m c X V v d D t J R E x F V D E 2 J n F 1 b 3 Q 7 L C Z x d W 9 0 O 0 l E T E V U M T c m c X V v d D s s J n F 1 b 3 Q 7 S U R M R V Q x O C Z x d W 9 0 O y w m c X V v d D t J R E x F V D E 5 J n F 1 b 3 Q 7 L C Z x d W 9 0 O 0 l E T E V U M j A m c X V v d D s s J n F 1 b 3 Q 7 S U R M R V Q y M S Z x d W 9 0 O y w m c X V v d D t J R E x F V D I y J n F 1 b 3 Q 7 L C Z x d W 9 0 O 0 l E T E V U M j M m c X V v d D s s J n F 1 b 3 Q 7 S U R M R V Q y N C Z x d W 9 0 O y w m c X V v d D t J R E x F V D I 1 J n F 1 b 3 Q 7 L C Z x d W 9 0 O 0 l E T E V U M j Y m c X V v d D s s J n F 1 b 3 Q 7 S U R M R V Q y N y Z x d W 9 0 O y w m c X V v d D t J R E x F V D I 4 J n F 1 b 3 Q 7 L C Z x d W 9 0 O 0 l E T E V U M j k m c X V v d D s s J n F 1 b 3 Q 7 S U R M R V Q z M C Z x d W 9 0 O y w m c X V v d D t J R E x F V D M x J n F 1 b 3 Q 7 L C Z x d W 9 0 O 0 l E T E V U M z I m c X V v d D s s J n F 1 b 3 Q 7 S U R M R V Q z M y Z x d W 9 0 O y w m c X V v d D t J R E x F V D M 0 J n F 1 b 3 Q 7 L C Z x d W 9 0 O 0 l E T E V U M z U m c X V v d D s s J n F 1 b 3 Q 7 S U R M R V Q z N i Z x d W 9 0 O y w m c X V v d D t J R E x F V D M 3 J n F 1 b 3 Q 7 L C Z x d W 9 0 O 0 l E T E V U M z g m c X V v d D s s J n F 1 b 3 Q 7 S U R M R V Q z O S Z x d W 9 0 O y w m c X V v d D t J R E x F V D Q w J n F 1 b 3 Q 7 L C Z x d W 9 0 O 0 l E T E V U N D E m c X V v d D s s J n F 1 b 3 Q 7 S U R M R V Q 0 M i Z x d W 9 0 O y w m c X V v d D t J R E x F V D Q z J n F 1 b 3 Q 7 L C Z x d W 9 0 O 0 l E T E V U N D Q m c X V v d D s s J n F 1 b 3 Q 7 S U R M R V Q 0 N S Z x d W 9 0 O y w m c X V v d D t J R E x F V D Q 2 J n F 1 b 3 Q 7 L C Z x d W 9 0 O 0 l E T E V U N D c m c X V v d D s s J n F 1 b 3 Q 7 S U R M R V Q 0 O C Z x d W 9 0 O y w m c X V v d D t J R E x F V D Q 5 J n F 1 b 3 Q 7 L C Z x d W 9 0 O 0 l E T E V U N T A m c X V v d D s s J n F 1 b 3 Q 7 S U R M R V Q 1 M S Z x d W 9 0 O y w m c X V v d D t J R E x F V D U y J n F 1 b 3 Q 7 L C Z x d W 9 0 O 0 l E T E V U N T M m c X V v d D s s J n F 1 b 3 Q 7 S U R M R V Q 1 N C Z x d W 9 0 O y w m c X V v d D t J R E x F V D U 1 J n F 1 b 3 Q 7 L C Z x d W 9 0 O 0 l E T E V U N T Y m c X V v d D s s J n F 1 b 3 Q 7 S U R M R V Q 1 N y Z x d W 9 0 O y w m c X V v d D t J R E x F V D U 4 J n F 1 b 3 Q 7 L C Z x d W 9 0 O 0 l E T E V U N T k m c X V v d D s s J n F 1 b 3 Q 7 S U R M R V Q 2 M C Z x d W 9 0 O y w m c X V v d D t J R E x F V D Y x J n F 1 b 3 Q 7 L C Z x d W 9 0 O 0 l E T E V U N j I m c X V v d D s s J n F 1 b 3 Q 7 S U R M R V Q 2 M y Z x d W 9 0 O y w m c X V v d D t J R E x F V D Y 0 J n F 1 b 3 Q 7 L C Z x d W 9 0 O 0 l E T E V U N j U m c X V v d D s s J n F 1 b 3 Q 7 S U R M R V Q 2 N i Z x d W 9 0 O y w m c X V v d D t J R E x F V D Y 3 J n F 1 b 3 Q 7 L C Z x d W 9 0 O 0 l E T E V U N j g m c X V v d D s s J n F 1 b 3 Q 7 S U R M R V Q 2 O S Z x d W 9 0 O y w m c X V v d D t J R E x F V D c w J n F 1 b 3 Q 7 L C Z x d W 9 0 O 0 l E T E V U N z E m c X V v d D s s J n F 1 b 3 Q 7 S U R M R V Q 3 M i Z x d W 9 0 O y w m c X V v d D t J R E x F V D c z J n F 1 b 3 Q 7 L C Z x d W 9 0 O 0 l E T E V U N z Q m c X V v d D s s J n F 1 b 3 Q 7 S U R M R V Q 3 N S Z x d W 9 0 O y w m c X V v d D t J R E x F V D c 2 J n F 1 b 3 Q 7 L C Z x d W 9 0 O 0 l E T E V U N z c m c X V v d D s s J n F 1 b 3 Q 7 S U R M R V Q 3 O C Z x d W 9 0 O y w m c X V v d D t J R E x F V D c 5 J n F 1 b 3 Q 7 L C Z x d W 9 0 O 0 l E T E V U O D A m c X V v d D s s J n F 1 b 3 Q 7 S U R M R V Q 4 M S Z x d W 9 0 O y w m c X V v d D t J R E x F V D g y J n F 1 b 3 Q 7 L C Z x d W 9 0 O 0 l E T E V U O D M m c X V v d D s s J n F 1 b 3 Q 7 S U R M R V Q 4 N C Z x d W 9 0 O y w m c X V v d D t J R E x F V D g 1 J n F 1 b 3 Q 7 L C Z x d W 9 0 O 0 l E T E V U O D Y m c X V v d D s s J n F 1 b 3 Q 7 S U R M R V Q 4 N y Z x d W 9 0 O y w m c X V v d D t J R E x F V D g 4 J n F 1 b 3 Q 7 L C Z x d W 9 0 O 0 l E T E V U O D k m c X V v d D s s J n F 1 b 3 Q 7 S U R M R V Q 5 M C Z x d W 9 0 O y w m c X V v d D t J R E x F V D k x J n F 1 b 3 Q 7 L C Z x d W 9 0 O 0 l E T E V U O T I m c X V v d D s s J n F 1 b 3 Q 7 S U R M R V Q 5 M y Z x d W 9 0 O y w m c X V v d D t J R E x F V D k 0 J n F 1 b 3 Q 7 L C Z x d W 9 0 O 0 l E T E V U O T U m c X V v d D s s J n F 1 b 3 Q 7 S U R M R V Q 5 N i Z x d W 9 0 O y w m c X V v d D t J R E x F V D k 3 J n F 1 b 3 Q 7 L C Z x d W 9 0 O 0 l E T E V U O T g m c X V v d D s s J n F 1 b 3 Q 7 S U R M R V Q 5 O S Z x d W 9 0 O y w m c X V v d D t J R E x F V D E w M C Z x d W 9 0 O y w m c X V v d D t J R E x F V D E w M S Z x d W 9 0 O y w m c X V v d D t J R E x F V D E w M i Z x d W 9 0 O y w m c X V v d D t J R E x F V D E w M y Z x d W 9 0 O y w m c X V v d D t J R E x F V D E w N C Z x d W 9 0 O y w m c X V v d D t J R E x F V D E w N S Z x d W 9 0 O y w m c X V v d D t J R E x F V D E w N i Z x d W 9 0 O y w m c X V v d D t J R E x F V D E w N y Z x d W 9 0 O y w m c X V v d D t J R E x F V D E w O C Z x d W 9 0 O y w m c X V v d D t J R E x F V D E w O S Z x d W 9 0 O y w m c X V v d D t J R E x F V D E x M C Z x d W 9 0 O y w m c X V v d D t J R E x F V D E x M S Z x d W 9 0 O y w m c X V v d D t J R E x F V D E x M i Z x d W 9 0 O y w m c X V v d D t J R E x F V D E x M y Z x d W 9 0 O y w m c X V v d D t J R E x F V D E x N C Z x d W 9 0 O y w m c X V v d D t J R E x F V D E x N S Z x d W 9 0 O y w m c X V v d D t J R E x F V D E x N i Z x d W 9 0 O y w m c X V v d D t J R E x F V D E x N y Z x d W 9 0 O y w m c X V v d D t J R E x F V D E x O C Z x d W 9 0 O y w m c X V v d D t J R E x F V D E x O S Z x d W 9 0 O y w m c X V v d D t J R E x F V D E y M C Z x d W 9 0 O y w m c X V v d D t J R E x F V D E y M S Z x d W 9 0 O y w m c X V v d D t J R E x F V D E y M i Z x d W 9 0 O y w m c X V v d D t J R E x F V D E y M y Z x d W 9 0 O y w m c X V v d D t J R E x F V D E y N C Z x d W 9 0 O y w m c X V v d D t J R E x F V D E y N S Z x d W 9 0 O y w m c X V v d D t J R E x F V D E y N i Z x d W 9 0 O y w m c X V v d D t J R E x F V D E y N y Z x d W 9 0 O y w m c X V v d D t J R E x F V D E y O C Z x d W 9 0 O y w m c X V v d D t J R E x F V D E y O S Z x d W 9 0 O y w m c X V v d D t J R E x F V D E z M C Z x d W 9 0 O y w m c X V v d D t J R E x F V D E z M S Z x d W 9 0 O y w m c X V v d D t J R E x F V D E z M i Z x d W 9 0 O y w m c X V v d D t J R E x F V D E z M y Z x d W 9 0 O y w m c X V v d D t J R E x F V D E z N C Z x d W 9 0 O y w m c X V v d D t J R E x F V D E z N S Z x d W 9 0 O y w m c X V v d D t J R E x F V D E z N i Z x d W 9 0 O y w m c X V v d D t J R E x F V D E z N y Z x d W 9 0 O y w m c X V v d D t J R E x F V D E z O C Z x d W 9 0 O y w m c X V v d D t J R E x F V D E z O S Z x d W 9 0 O y w m c X V v d D t J R E x F V D E 0 M C Z x d W 9 0 O y w m c X V v d D t J R E x F V D E 0 M S Z x d W 9 0 O y w m c X V v d D t J R E x F V D E 0 M i Z x d W 9 0 O y w m c X V v d D t J R E x F V D E 0 M y Z x d W 9 0 O y w m c X V v d D t J R E x F V D E 0 N C Z x d W 9 0 O y w m c X V v d D t J R E x F V D E 0 N S Z x d W 9 0 O y w m c X V v d D t J R E x F V D E 0 N i Z x d W 9 0 O y w m c X V v d D t J R E x F V D E 0 N y Z x d W 9 0 O y w m c X V v d D t J R E x F V D E 0 O C Z x d W 9 0 O y w m c X V v d D t J R E x F V D E 0 O S Z x d W 9 0 O y w m c X V v d D t J R E x F V D E 1 M C Z x d W 9 0 O y w m c X V v d D t J R E x F V D E 1 M S Z x d W 9 0 O y w m c X V v d D t J R E x F V D E 1 M i Z x d W 9 0 O y w m c X V v d D t J R E x F V D E 1 M y Z x d W 9 0 O y w m c X V v d D t J R E x F V D E 1 N C Z x d W 9 0 O y w m c X V v d D t J R E x F V D E 1 N S Z x d W 9 0 O y w m c X V v d D t J R E x F V D E 1 N i Z x d W 9 0 O y w m c X V v d D t J R E x F V D E 1 N y Z x d W 9 0 O y w m c X V v d D t J R E x F V D E 1 O C Z x d W 9 0 O y w m c X V v d D t J R E x F V D E 1 O S Z x d W 9 0 O y w m c X V v d D t J R E x F V D E 2 M C Z x d W 9 0 O y w m c X V v d D t J R E x F V D E 2 M S Z x d W 9 0 O y w m c X V v d D t J R E x F V D E 2 M i Z x d W 9 0 O y w m c X V v d D t J R E x F V D E 2 M y Z x d W 9 0 O y w m c X V v d D t J R E x F V D E 2 N C Z x d W 9 0 O y w m c X V v d D t J R E x F V D E 2 N S Z x d W 9 0 O y w m c X V v d D t J R E x F V D E 2 N i Z x d W 9 0 O y w m c X V v d D t J R E x F V D E 2 N y Z x d W 9 0 O y w m c X V v d D t J R E x F V D E 2 O C Z x d W 9 0 O y w m c X V v d D t J R E x F V D E 2 O S Z x d W 9 0 O y w m c X V v d D t J R E x F V D E 3 M C Z x d W 9 0 O y w m c X V v d D t J R E x F V D E 3 M S Z x d W 9 0 O y w m c X V v d D t J R E x F V D E 3 M i Z x d W 9 0 O y w m c X V v d D t J R E x F V D E 3 M y Z x d W 9 0 O y w m c X V v d D t J R E x F V D E 3 N C Z x d W 9 0 O y w m c X V v d D t J R E x F V D E 3 N S Z x d W 9 0 O y w m c X V v d D t J R E x F V D E 3 N i Z x d W 9 0 O y w m c X V v d D t J R E x F V D E 3 N y Z x d W 9 0 O y w m c X V v d D t J R E x F V D E 3 O C Z x d W 9 0 O y w m c X V v d D t J R E x F V D E 3 O S Z x d W 9 0 O y w m c X V v d D t J R E x F V D E 4 M C Z x d W 9 0 O y w m c X V v d D t M T 0 N f T k F N R S Z x d W 9 0 O y w m c X V v d D t B R 0 V O V F 9 O Q U 1 F J n F 1 b 3 Q 7 L C Z x d W 9 0 O 0 d S T 1 V Q X 0 5 B T U U m c X V v d D t d I i A v P j x F b n R y e S B U e X B l P S J G a W x s U 3 R h d H V z I i B W Y W x 1 Z T 0 i c 0 N v b X B s Z X R l I i A v P j x F b n R y e S B U e X B l P S J S Z W x h d G l v b n N o a X B J b m Z v Q 2 9 u d G F p b m V y I i B W Y W x 1 Z T 0 i c 3 s m c X V v d D t j b 2 x 1 b W 5 D b 3 V u d C Z x d W 9 0 O z o y M z Y s J n F 1 b 3 Q 7 a 2 V 5 Q 2 9 s d W 1 u T m F t Z X M m c X V v d D s 6 W 1 0 s J n F 1 b 3 Q 7 c X V l c n l S Z W x h d G l v b n N o a X B z J n F 1 b 3 Q 7 O l t d L C Z x d W 9 0 O 2 N v b H V t b k l k Z W 5 0 a X R p Z X M m c X V v d D s 6 W y Z x d W 9 0 O 1 N l Y 3 R p b 2 4 x L 0 F n Z W 5 0 I E F j d G l 2 a X R 5 L 0 N o Y W 5 n Z W Q g V H l w Z S 5 7 Q 0 F M X 0 R B V E U s M H 0 m c X V v d D s s J n F 1 b 3 Q 7 U 2 V j d G l v b j E v Q W d l b n Q g Q W N 0 a X Z p d H k v Q 2 h h b m d l Z C B U e X B l L n t D Y W x s I F R p b W U s M X 0 m c X V v d D s s J n F 1 b 3 Q 7 U 2 V j d G l v b j E v Q W d l b n Q g Q W N 0 a X Z p d H k v Q 2 h h b m d l Z C B U e X B l L n t F T V B M T 1 l F R V 9 J R C w y f S Z x d W 9 0 O y w m c X V v d D t T Z W N 0 a W 9 u M S 9 B Z 2 V u d C B B Y 3 R p d m l 0 e S 9 D a G F u Z 2 V k I F R 5 c G U u e 0 l O V E 4 s M 3 0 m c X V v d D s s J n F 1 b 3 Q 7 U 2 V j d G l v b j E v Q W d l b n Q g Q W N 0 a X Z p d H k v Q 2 h h b m d l Z C B U e X B l L n t J T l R U L D R 9 J n F 1 b 3 Q 7 L C Z x d W 9 0 O 1 N l Y 3 R p b 2 4 x L 0 F n Z W 5 0 I E F j d G l 2 a X R 5 L 0 N o Y W 5 n Z W Q g V H l w Z S 5 7 V E 9 U Q U x f V E l N R V 9 T S U d O X 0 9 O L D V 9 J n F 1 b 3 Q 7 L C Z x d W 9 0 O 1 N l Y 3 R p b 2 4 x L 0 F n Z W 5 0 I E F j d G l 2 a X R 5 L 0 N o Y W 5 n Z W Q g V H l w Z S 5 7 S U 5 C L D Z 9 J n F 1 b 3 Q 7 L C Z x d W 9 0 O 1 N l Y 3 R p b 2 4 x L 0 F n Z W 5 0 I E F j d G l 2 a X R 5 L 0 N o Y W 5 n Z W Q g V H l w Z S 5 7 V E 9 U Q U x f S U 5 C T 1 V O R F 9 J T l 9 B U 1 N J U 1 R f V E l N R S w 3 f S Z x d W 9 0 O y w m c X V v d D t T Z W N 0 a W 9 u M S 9 B Z 2 V u d C B B Y 3 R p d m l 0 e S 9 D a G F u Z 2 V k I F R 5 c G U u e 0 l O Q k 9 V T k R f S U 5 f Q V N T S V N U X 0 5 V T S w 4 f S Z x d W 9 0 O y w m c X V v d D t T Z W N 0 a W 9 u M S 9 B Z 2 V u d C B B Y 3 R p d m l 0 e S 9 D a G F u Z 2 V k I F R 5 c G U u e 1 R P V E F M X 0 l O Q k 9 V T k R f T 1 V U X 0 F T U 0 l T V F 9 U S U 1 F L D l 9 J n F 1 b 3 Q 7 L C Z x d W 9 0 O 1 N l Y 3 R p b 2 4 x L 0 F n Z W 5 0 I E F j d G l 2 a X R 5 L 0 N o Y W 5 n Z W Q g V H l w Z S 5 7 S U 5 C T 1 V O R F 9 P V V R f Q V N T S V N U X 0 5 V T S w x M H 0 m c X V v d D s s J n F 1 b 3 Q 7 U 2 V j d G l v b j E v Q W d l b n Q g Q W N 0 a X Z p d H k v Q 2 h h b m d l Z C B U e X B l L n t U V C w x M X 0 m c X V v d D s s J n F 1 b 3 Q 7 U 2 V j d G l v b j E v Q W d l b n Q g Q W N 0 a X Z p d H k v Q 2 h h b m d l Z C B U e X B l L n t B V F Q s M T J 9 J n F 1 b 3 Q 7 L C Z x d W 9 0 O 1 N l Y 3 R p b 2 4 x L 0 F n Z W 5 0 I E F j d G l 2 a X R 5 L 0 N o Y W 5 n Z W Q g V H l w Z S 5 7 S F Q s M T N 9 J n F 1 b 3 Q 7 L C Z x d W 9 0 O 1 N l Y 3 R p b 2 4 x L 0 F n Z W 5 0 I E F j d G l 2 a X R 5 L 0 N o Y W 5 n Z W Q g V H l w Z S 5 7 Q U N X L D E 0 f S Z x d W 9 0 O y w m c X V v d D t T Z W N 0 a W 9 u M S 9 B Z 2 V u d C B B Y 3 R p d m l 0 e S 9 D a G F u Z 2 V k I F R 5 c G U u e 1 R P V E F M X 0 J V U 1 l f V E l N R S w x N X 0 m c X V v d D s s J n F 1 b 3 Q 7 U 2 V j d G l v b j E v Q W d l b n Q g Q W N 0 a X Z p d H k v Q 2 h h b m d l Z C B U e X B l L n t B Q l Q s M T Z 9 J n F 1 b 3 Q 7 L C Z x d W 9 0 O 1 N l Y 3 R p b 2 4 x L 0 F n Z W 5 0 I E F j d G l 2 a X R 5 L 0 N o Y W 5 n Z W Q g V H l w Z S 5 7 S F R f R y w x N 3 0 m c X V v d D s s J n F 1 b 3 Q 7 U 2 V j d G l v b j E v Q W d l b n Q g Q W N 0 a X Z p d H k v Q 2 h h b m d l Z C B U e X B l L n t O S F R f R y w x O H 0 m c X V v d D s s J n F 1 b 3 Q 7 U 2 V j d G l v b j E v Q W d l b n Q g Q W N 0 a X Z p d H k v Q 2 h h b m d l Z C B U e X B l L n t S S U 5 H X 1 R J T U U s M T l 9 J n F 1 b 3 Q 7 L C Z x d W 9 0 O 1 N l Y 3 R p b 2 4 x L 0 F n Z W 5 0 I E F j d G l 2 a X R 5 L 0 N o Y W 5 n Z W Q g V H l w Z S 5 7 V E 9 U Q U x f U F V T S E V E X 1 B S T 0 N U S U 1 F L D I w f S Z x d W 9 0 O y w m c X V v d D t T Z W N 0 a W 9 u M S 9 B Z 2 V u d C B B Y 3 R p d m l 0 e S 9 D a G F u Z 2 V k I F R 5 c G U u e 1 B V U 0 h F R F 9 O V U 0 s M j F 9 J n F 1 b 3 Q 7 L C Z x d W 9 0 O 1 N l Y 3 R p b 2 4 x L 0 F n Z W 5 0 I E F j d G l 2 a X R 5 L 0 N o Y W 5 n Z W Q g V H l w Z S 5 7 V E 9 U Q U x f U F V M T E V E X 1 B S T 0 N U S U 1 F L D I y f S Z x d W 9 0 O y w m c X V v d D t T Z W N 0 a W 9 u M S 9 B Z 2 V u d C B B Y 3 R p d m l 0 e S 9 D a G F u Z 2 V k I F R 5 c G U u e 1 B V T E x F R F 9 O V U 0 s M j N 9 J n F 1 b 3 Q 7 L C Z x d W 9 0 O 1 N l Y 3 R p b 2 4 x L 0 F n Z W 5 0 I E F j d G l 2 a X R 5 L 0 N o Y W 5 n Z W Q g V H l w Z S 5 7 V E 9 U Q U x f T 1 V U X 0 V N Q U l M X 1 B S T 0 N U S U 1 F L D I 0 f S Z x d W 9 0 O y w m c X V v d D t T Z W N 0 a W 9 u M S 9 B Z 2 V u d C B B Y 3 R p d m l 0 e S 9 D a G F u Z 2 V k I F R 5 c G U u e 0 9 V V F 9 F T U F J T F 9 O V U 0 s M j V 9 J n F 1 b 3 Q 7 L C Z x d W 9 0 O 1 N l Y 3 R p b 2 4 x L 0 F n Z W 5 0 I E F j d G l 2 a X R 5 L 0 N o Y W 5 n Z W Q g V H l w Z S 5 7 V F J B T l N G R V J S R U R f R U 1 B S U x f T l V N L D I 2 f S Z x d W 9 0 O y w m c X V v d D t T Z W N 0 a W 9 u M S 9 B Z 2 V u d C B B Y 3 R p d m l 0 e S 9 D a G F u Z 2 V k I F R 5 c G U u e 1 R P V E F M X 0 F O U 1 d F U k V E X 0 V N Q U l M X 0 5 V T S w y N 3 0 m c X V v d D s s J n F 1 b 3 Q 7 U 2 V j d G l v b j E v Q W d l b n Q g Q W N 0 a X Z p d H k v Q 2 h h b m d l Z C B U e X B l L n t D T E 9 T R U R f R U 1 B S U x f T l V N L D I 4 f S Z x d W 9 0 O y w m c X V v d D t T Z W N 0 a W 9 u M S 9 B Z 2 V u d C B B Y 3 R p d m l 0 e S 9 D a G F u Z 2 V k I F R 5 c G U u e 1 R P V E F M X 0 F M R V J U X 1 R J T U U s M j l 9 J n F 1 b 3 Q 7 L C Z x d W 9 0 O 1 N l Y 3 R p b 2 4 x L 0 F n Z W 5 0 I E F j d G l 2 a X R 5 L 0 N o Y W 5 n Z W Q g V H l w Z S 5 7 V E 9 U Q U x f Q V Z B S U x B Q k x F X 1 R J T U U s M z B 9 J n F 1 b 3 Q 7 L C Z x d W 9 0 O 1 N l Y 3 R p b 2 4 x L 0 F n Z W 5 0 I E F j d G l 2 a X R 5 L 0 N o Y W 5 n Z W Q g V H l w Z S 5 7 Q V Z B S U x B Q k x F X 0 5 V T U J F U i w z M X 0 m c X V v d D s s J n F 1 b 3 Q 7 U 2 V j d G l v b j E v Q W d l b n Q g Q W N 0 a X Z p d H k v Q 2 h h b m d l Z C B U e X B l L n t B Q V Y s M z J 9 J n F 1 b 3 Q 7 L C Z x d W 9 0 O 1 N l Y 3 R p b 2 4 x L 0 F n Z W 5 0 I E F j d G l 2 a X R 5 L 0 N o Y W 5 n Z W Q g V H l w Z S 5 7 V E 9 U Q U x f Q V Z B S U x B Q k x F X 1 Z P S U N F X 1 R J T U U s M z N 9 J n F 1 b 3 Q 7 L C Z x d W 9 0 O 1 N l Y 3 R p b 2 4 x L 0 F n Z W 5 0 I E F j d G l 2 a X R 5 L 0 N o Y W 5 n Z W Q g V H l w Z S 5 7 Q V Z B S U x B Q k x F X 1 Z P S U N F X 0 5 V T S w z N H 0 m c X V v d D s s J n F 1 b 3 Q 7 U 2 V j d G l v b j E v Q W d l b n Q g Q W N 0 a X Z p d H k v Q 2 h h b m d l Z C B U e X B l L n t U T 1 R B T F 9 B V k F J T E F C T E V f R U 1 B S U x f V E l N R S w z N X 0 m c X V v d D s s J n F 1 b 3 Q 7 U 2 V j d G l v b j E v Q W d l b n Q g Q W N 0 a X Z p d H k v Q 2 h h b m d l Z C B U e X B l L n t B V k F J T E F C T E V f R U 1 B S U x f T l V N L D M 2 f S Z x d W 9 0 O y w m c X V v d D t T Z W N 0 a W 9 u M S 9 B Z 2 V u d C B B Y 3 R p d m l 0 e S 9 D a G F u Z 2 V k I F R 5 c G U u e 1 R P V E F M X 0 9 W R V J M Q V B f V E l N R S w z N 3 0 m c X V v d D s s J n F 1 b 3 Q 7 U 2 V j d G l v b j E v Q W d l b n Q g Q W N 0 a X Z p d H k v Q 2 h h b m d l Z C B U e X B l L n t P V k V S T E F Q X 0 5 V T S w z O H 0 m c X V v d D s s J n F 1 b 3 Q 7 U 2 V j d G l v b j E v Q W d l b n Q g Q W N 0 a X Z p d H k v Q 2 h h b m d l Z C B U e X B l L n t P V V R C L D M 5 f S Z x d W 9 0 O y w m c X V v d D t T Z W N 0 a W 9 u M S 9 B Z 2 V u d C B B Y 3 R p d m l 0 e S 9 D a G F u Z 2 V k I F R 5 c G U u e 0 9 V V E J U L D Q w f S Z x d W 9 0 O y w m c X V v d D t T Z W N 0 a W 9 u M S 9 B Z 2 V u d C B B Y 3 R p d m l 0 e S 9 D a G F u Z 2 V k I F R 5 c G U u e 1 B S L D Q x f S Z x d W 9 0 O y w m c X V v d D t T Z W N 0 a W 9 u M S 9 B Z 2 V u d C B B Y 3 R p d m l 0 e S 9 D a G F u Z 2 V k I F R 5 c G U u e 0 l E T E V U L D Q y f S Z x d W 9 0 O y w m c X V v d D t T Z W N 0 a W 9 u M S 9 B Z 2 V u d C B B Y 3 R p d m l 0 e S 9 D a G F u Z 2 V k I F R 5 c G U u e 1 R P V E F M X 0 l E T E V f T l V N L D Q z f S Z x d W 9 0 O y w m c X V v d D t T Z W N 0 a W 9 u M S 9 B Z 2 V u d C B B Y 3 R p d m l 0 e S 9 D a G F u Z 2 V k I F R 5 c G U u e 1 R P V E F M X 0 l E T E V U X 0 5 P T k U s N D R 9 J n F 1 b 3 Q 7 L C Z x d W 9 0 O 1 N l Y 3 R p b 2 4 x L 0 F n Z W 5 0 I E F j d G l 2 a X R 5 L 0 N o Y W 5 n Z W Q g V H l w Z S 5 7 R 0 9 P R F 9 J R E x F V C w 0 N X 0 m c X V v d D s s J n F 1 b 3 Q 7 U 2 V j d G l v b j E v Q W d l b n Q g Q W N 0 a X Z p d H k v Q 2 h h b m d l Z C B U e X B l L n t C Q U R f S U R M R V Q s N D Z 9 J n F 1 b 3 Q 7 L C Z x d W 9 0 O 1 N l Y 3 R p b 2 4 x L 0 F n Z W 5 0 I E F j d G l 2 a X R 5 L 0 N o Y W 5 n Z W Q g V H l w Z S 5 7 T k h U L D Q 3 f S Z x d W 9 0 O y w m c X V v d D t T Z W N 0 a W 9 u M S 9 B Z 2 V u d C B B Y 3 R p d m l 0 e S 9 D a G F u Z 2 V k I F R 5 c G U u e 0 5 B Q 1 c s N D h 9 J n F 1 b 3 Q 7 L C Z x d W 9 0 O 1 N l Y 3 R p b 2 4 x L 0 F n Z W 5 0 I E F j d G l 2 a X R 5 L 0 N o Y W 5 n Z W Q g V H l w Z S 5 7 Q V R N L D Q 5 f S Z x d W 9 0 O y w m c X V v d D t T Z W N 0 a W 9 u M S 9 B Z 2 V u d C B B Y 3 R p d m l 0 e S 9 D a G F u Z 2 V k I F R 5 c G U u e 0 5 B V E 0 s N T B 9 J n F 1 b 3 Q 7 L C Z x d W 9 0 O 1 N l Y 3 R p b 2 4 x L 0 F n Z W 5 0 I E F j d G l 2 a X R 5 L 0 N o Y W 5 n Z W Q g V H l w Z S 5 7 Q U N X X 0 c s N T F 9 J n F 1 b 3 Q 7 L C Z x d W 9 0 O 1 N l Y 3 R p b 2 4 x L 0 F n Z W 5 0 I E F j d G l 2 a X R 5 L 0 N o Y W 5 n Z W Q g V H l w Z S 5 7 T k F D V 1 9 H L D U y f S Z x d W 9 0 O y w m c X V v d D t T Z W N 0 a W 9 u M S 9 B Z 2 V u d C B B Y 3 R p d m l 0 e S 9 D a G F u Z 2 V k I F R 5 c G U u e 0 l E T E V U M S w 1 M 3 0 m c X V v d D s s J n F 1 b 3 Q 7 U 2 V j d G l v b j E v Q W d l b n Q g Q W N 0 a X Z p d H k v Q 2 h h b m d l Z C B U e X B l L n t J R E x F V D I s N T R 9 J n F 1 b 3 Q 7 L C Z x d W 9 0 O 1 N l Y 3 R p b 2 4 x L 0 F n Z W 5 0 I E F j d G l 2 a X R 5 L 0 N o Y W 5 n Z W Q g V H l w Z S 5 7 S U R M R V Q z L D U 1 f S Z x d W 9 0 O y w m c X V v d D t T Z W N 0 a W 9 u M S 9 B Z 2 V u d C B B Y 3 R p d m l 0 e S 9 D a G F u Z 2 V k I F R 5 c G U u e 0 l E T E V U N C w 1 N n 0 m c X V v d D s s J n F 1 b 3 Q 7 U 2 V j d G l v b j E v Q W d l b n Q g Q W N 0 a X Z p d H k v Q 2 h h b m d l Z C B U e X B l L n t J R E x F V D U s N T d 9 J n F 1 b 3 Q 7 L C Z x d W 9 0 O 1 N l Y 3 R p b 2 4 x L 0 F n Z W 5 0 I E F j d G l 2 a X R 5 L 0 N o Y W 5 n Z W Q g V H l w Z S 5 7 S U R M R V Q 2 L D U 4 f S Z x d W 9 0 O y w m c X V v d D t T Z W N 0 a W 9 u M S 9 B Z 2 V u d C B B Y 3 R p d m l 0 e S 9 D a G F u Z 2 V k I F R 5 c G U u e 0 l E T E V U N y w 1 O X 0 m c X V v d D s s J n F 1 b 3 Q 7 U 2 V j d G l v b j E v Q W d l b n Q g Q W N 0 a X Z p d H k v Q 2 h h b m d l Z C B U e X B l L n t J R E x F V D g s N j B 9 J n F 1 b 3 Q 7 L C Z x d W 9 0 O 1 N l Y 3 R p b 2 4 x L 0 F n Z W 5 0 I E F j d G l 2 a X R 5 L 0 N o Y W 5 n Z W Q g V H l w Z S 5 7 S U R M R V Q 5 L D Y x f S Z x d W 9 0 O y w m c X V v d D t T Z W N 0 a W 9 u M S 9 B Z 2 V u d C B B Y 3 R p d m l 0 e S 9 D a G F u Z 2 V k I F R 5 c G U u e 0 l E T E V U M T A s N j J 9 J n F 1 b 3 Q 7 L C Z x d W 9 0 O 1 N l Y 3 R p b 2 4 x L 0 F n Z W 5 0 I E F j d G l 2 a X R 5 L 0 N o Y W 5 n Z W Q g V H l w Z S 5 7 S U R M R V Q x M S w 2 M 3 0 m c X V v d D s s J n F 1 b 3 Q 7 U 2 V j d G l v b j E v Q W d l b n Q g Q W N 0 a X Z p d H k v Q 2 h h b m d l Z C B U e X B l L n t J R E x F V D E y L D Y 0 f S Z x d W 9 0 O y w m c X V v d D t T Z W N 0 a W 9 u M S 9 B Z 2 V u d C B B Y 3 R p d m l 0 e S 9 D a G F u Z 2 V k I F R 5 c G U u e 0 l E T E V U M T M s N j V 9 J n F 1 b 3 Q 7 L C Z x d W 9 0 O 1 N l Y 3 R p b 2 4 x L 0 F n Z W 5 0 I E F j d G l 2 a X R 5 L 0 N o Y W 5 n Z W Q g V H l w Z S 5 7 S U R M R V Q x N C w 2 N n 0 m c X V v d D s s J n F 1 b 3 Q 7 U 2 V j d G l v b j E v Q W d l b n Q g Q W N 0 a X Z p d H k v Q 2 h h b m d l Z C B U e X B l L n t J R E x F V D E 1 L D Y 3 f S Z x d W 9 0 O y w m c X V v d D t T Z W N 0 a W 9 u M S 9 B Z 2 V u d C B B Y 3 R p d m l 0 e S 9 D a G F u Z 2 V k I F R 5 c G U u e 0 l E T E V U M T Y s N j h 9 J n F 1 b 3 Q 7 L C Z x d W 9 0 O 1 N l Y 3 R p b 2 4 x L 0 F n Z W 5 0 I E F j d G l 2 a X R 5 L 0 N o Y W 5 n Z W Q g V H l w Z S 5 7 S U R M R V Q x N y w 2 O X 0 m c X V v d D s s J n F 1 b 3 Q 7 U 2 V j d G l v b j E v Q W d l b n Q g Q W N 0 a X Z p d H k v Q 2 h h b m d l Z C B U e X B l L n t J R E x F V D E 4 L D c w f S Z x d W 9 0 O y w m c X V v d D t T Z W N 0 a W 9 u M S 9 B Z 2 V u d C B B Y 3 R p d m l 0 e S 9 D a G F u Z 2 V k I F R 5 c G U u e 0 l E T E V U M T k s N z F 9 J n F 1 b 3 Q 7 L C Z x d W 9 0 O 1 N l Y 3 R p b 2 4 x L 0 F n Z W 5 0 I E F j d G l 2 a X R 5 L 0 N o Y W 5 n Z W Q g V H l w Z S 5 7 S U R M R V Q y M C w 3 M n 0 m c X V v d D s s J n F 1 b 3 Q 7 U 2 V j d G l v b j E v Q W d l b n Q g Q W N 0 a X Z p d H k v Q 2 h h b m d l Z C B U e X B l L n t J R E x F V D I x L D c z f S Z x d W 9 0 O y w m c X V v d D t T Z W N 0 a W 9 u M S 9 B Z 2 V u d C B B Y 3 R p d m l 0 e S 9 D a G F u Z 2 V k I F R 5 c G U u e 0 l E T E V U M j I s N z R 9 J n F 1 b 3 Q 7 L C Z x d W 9 0 O 1 N l Y 3 R p b 2 4 x L 0 F n Z W 5 0 I E F j d G l 2 a X R 5 L 0 N o Y W 5 n Z W Q g V H l w Z S 5 7 S U R M R V Q y M y w 3 N X 0 m c X V v d D s s J n F 1 b 3 Q 7 U 2 V j d G l v b j E v Q W d l b n Q g Q W N 0 a X Z p d H k v Q 2 h h b m d l Z C B U e X B l L n t J R E x F V D I 0 L D c 2 f S Z x d W 9 0 O y w m c X V v d D t T Z W N 0 a W 9 u M S 9 B Z 2 V u d C B B Y 3 R p d m l 0 e S 9 D a G F u Z 2 V k I F R 5 c G U u e 0 l E T E V U M j U s N z d 9 J n F 1 b 3 Q 7 L C Z x d W 9 0 O 1 N l Y 3 R p b 2 4 x L 0 F n Z W 5 0 I E F j d G l 2 a X R 5 L 0 N o Y W 5 n Z W Q g V H l w Z S 5 7 S U R M R V Q y N i w 3 O H 0 m c X V v d D s s J n F 1 b 3 Q 7 U 2 V j d G l v b j E v Q W d l b n Q g Q W N 0 a X Z p d H k v Q 2 h h b m d l Z C B U e X B l L n t J R E x F V D I 3 L D c 5 f S Z x d W 9 0 O y w m c X V v d D t T Z W N 0 a W 9 u M S 9 B Z 2 V u d C B B Y 3 R p d m l 0 e S 9 D a G F u Z 2 V k I F R 5 c G U u e 0 l E T E V U M j g s O D B 9 J n F 1 b 3 Q 7 L C Z x d W 9 0 O 1 N l Y 3 R p b 2 4 x L 0 F n Z W 5 0 I E F j d G l 2 a X R 5 L 0 N o Y W 5 n Z W Q g V H l w Z S 5 7 S U R M R V Q y O S w 4 M X 0 m c X V v d D s s J n F 1 b 3 Q 7 U 2 V j d G l v b j E v Q W d l b n Q g Q W N 0 a X Z p d H k v Q 2 h h b m d l Z C B U e X B l L n t J R E x F V D M w L D g y f S Z x d W 9 0 O y w m c X V v d D t T Z W N 0 a W 9 u M S 9 B Z 2 V u d C B B Y 3 R p d m l 0 e S 9 D a G F u Z 2 V k I F R 5 c G U u e 0 l E T E V U M z E s O D N 9 J n F 1 b 3 Q 7 L C Z x d W 9 0 O 1 N l Y 3 R p b 2 4 x L 0 F n Z W 5 0 I E F j d G l 2 a X R 5 L 0 N o Y W 5 n Z W Q g V H l w Z S 5 7 S U R M R V Q z M i w 4 N H 0 m c X V v d D s s J n F 1 b 3 Q 7 U 2 V j d G l v b j E v Q W d l b n Q g Q W N 0 a X Z p d H k v Q 2 h h b m d l Z C B U e X B l L n t J R E x F V D M z L D g 1 f S Z x d W 9 0 O y w m c X V v d D t T Z W N 0 a W 9 u M S 9 B Z 2 V u d C B B Y 3 R p d m l 0 e S 9 D a G F u Z 2 V k I F R 5 c G U u e 0 l E T E V U M z Q s O D Z 9 J n F 1 b 3 Q 7 L C Z x d W 9 0 O 1 N l Y 3 R p b 2 4 x L 0 F n Z W 5 0 I E F j d G l 2 a X R 5 L 0 N o Y W 5 n Z W Q g V H l w Z S 5 7 S U R M R V Q z N S w 4 N 3 0 m c X V v d D s s J n F 1 b 3 Q 7 U 2 V j d G l v b j E v Q W d l b n Q g Q W N 0 a X Z p d H k v Q 2 h h b m d l Z C B U e X B l L n t J R E x F V D M 2 L D g 4 f S Z x d W 9 0 O y w m c X V v d D t T Z W N 0 a W 9 u M S 9 B Z 2 V u d C B B Y 3 R p d m l 0 e S 9 D a G F u Z 2 V k I F R 5 c G U u e 0 l E T E V U M z c s O D l 9 J n F 1 b 3 Q 7 L C Z x d W 9 0 O 1 N l Y 3 R p b 2 4 x L 0 F n Z W 5 0 I E F j d G l 2 a X R 5 L 0 N o Y W 5 n Z W Q g V H l w Z S 5 7 S U R M R V Q z O C w 5 M H 0 m c X V v d D s s J n F 1 b 3 Q 7 U 2 V j d G l v b j E v Q W d l b n Q g Q W N 0 a X Z p d H k v Q 2 h h b m d l Z C B U e X B l L n t J R E x F V D M 5 L D k x f S Z x d W 9 0 O y w m c X V v d D t T Z W N 0 a W 9 u M S 9 B Z 2 V u d C B B Y 3 R p d m l 0 e S 9 D a G F u Z 2 V k I F R 5 c G U u e 0 l E T E V U N D A s O T J 9 J n F 1 b 3 Q 7 L C Z x d W 9 0 O 1 N l Y 3 R p b 2 4 x L 0 F n Z W 5 0 I E F j d G l 2 a X R 5 L 0 N o Y W 5 n Z W Q g V H l w Z S 5 7 S U R M R V Q 0 M S w 5 M 3 0 m c X V v d D s s J n F 1 b 3 Q 7 U 2 V j d G l v b j E v Q W d l b n Q g Q W N 0 a X Z p d H k v Q 2 h h b m d l Z C B U e X B l L n t J R E x F V D Q y L D k 0 f S Z x d W 9 0 O y w m c X V v d D t T Z W N 0 a W 9 u M S 9 B Z 2 V u d C B B Y 3 R p d m l 0 e S 9 D a G F u Z 2 V k I F R 5 c G U u e 0 l E T E V U N D M s O T V 9 J n F 1 b 3 Q 7 L C Z x d W 9 0 O 1 N l Y 3 R p b 2 4 x L 0 F n Z W 5 0 I E F j d G l 2 a X R 5 L 0 N o Y W 5 n Z W Q g V H l w Z S 5 7 S U R M R V Q 0 N C w 5 N n 0 m c X V v d D s s J n F 1 b 3 Q 7 U 2 V j d G l v b j E v Q W d l b n Q g Q W N 0 a X Z p d H k v Q 2 h h b m d l Z C B U e X B l L n t J R E x F V D Q 1 L D k 3 f S Z x d W 9 0 O y w m c X V v d D t T Z W N 0 a W 9 u M S 9 B Z 2 V u d C B B Y 3 R p d m l 0 e S 9 D a G F u Z 2 V k I F R 5 c G U u e 0 l E T E V U N D Y s O T h 9 J n F 1 b 3 Q 7 L C Z x d W 9 0 O 1 N l Y 3 R p b 2 4 x L 0 F n Z W 5 0 I E F j d G l 2 a X R 5 L 0 N o Y W 5 n Z W Q g V H l w Z S 5 7 S U R M R V Q 0 N y w 5 O X 0 m c X V v d D s s J n F 1 b 3 Q 7 U 2 V j d G l v b j E v Q W d l b n Q g Q W N 0 a X Z p d H k v Q 2 h h b m d l Z C B U e X B l L n t J R E x F V D Q 4 L D E w M H 0 m c X V v d D s s J n F 1 b 3 Q 7 U 2 V j d G l v b j E v Q W d l b n Q g Q W N 0 a X Z p d H k v Q 2 h h b m d l Z C B U e X B l L n t J R E x F V D Q 5 L D E w M X 0 m c X V v d D s s J n F 1 b 3 Q 7 U 2 V j d G l v b j E v Q W d l b n Q g Q W N 0 a X Z p d H k v Q 2 h h b m d l Z C B U e X B l L n t J R E x F V D U w L D E w M n 0 m c X V v d D s s J n F 1 b 3 Q 7 U 2 V j d G l v b j E v Q W d l b n Q g Q W N 0 a X Z p d H k v Q 2 h h b m d l Z C B U e X B l L n t J R E x F V D U x L D E w M 3 0 m c X V v d D s s J n F 1 b 3 Q 7 U 2 V j d G l v b j E v Q W d l b n Q g Q W N 0 a X Z p d H k v Q 2 h h b m d l Z C B U e X B l L n t J R E x F V D U y L D E w N H 0 m c X V v d D s s J n F 1 b 3 Q 7 U 2 V j d G l v b j E v Q W d l b n Q g Q W N 0 a X Z p d H k v Q 2 h h b m d l Z C B U e X B l L n t J R E x F V D U z L D E w N X 0 m c X V v d D s s J n F 1 b 3 Q 7 U 2 V j d G l v b j E v Q W d l b n Q g Q W N 0 a X Z p d H k v Q 2 h h b m d l Z C B U e X B l L n t J R E x F V D U 0 L D E w N n 0 m c X V v d D s s J n F 1 b 3 Q 7 U 2 V j d G l v b j E v Q W d l b n Q g Q W N 0 a X Z p d H k v Q 2 h h b m d l Z C B U e X B l L n t J R E x F V D U 1 L D E w N 3 0 m c X V v d D s s J n F 1 b 3 Q 7 U 2 V j d G l v b j E v Q W d l b n Q g Q W N 0 a X Z p d H k v Q 2 h h b m d l Z C B U e X B l L n t J R E x F V D U 2 L D E w O H 0 m c X V v d D s s J n F 1 b 3 Q 7 U 2 V j d G l v b j E v Q W d l b n Q g Q W N 0 a X Z p d H k v Q 2 h h b m d l Z C B U e X B l L n t J R E x F V D U 3 L D E w O X 0 m c X V v d D s s J n F 1 b 3 Q 7 U 2 V j d G l v b j E v Q W d l b n Q g Q W N 0 a X Z p d H k v Q 2 h h b m d l Z C B U e X B l L n t J R E x F V D U 4 L D E x M H 0 m c X V v d D s s J n F 1 b 3 Q 7 U 2 V j d G l v b j E v Q W d l b n Q g Q W N 0 a X Z p d H k v Q 2 h h b m d l Z C B U e X B l L n t J R E x F V D U 5 L D E x M X 0 m c X V v d D s s J n F 1 b 3 Q 7 U 2 V j d G l v b j E v Q W d l b n Q g Q W N 0 a X Z p d H k v Q 2 h h b m d l Z C B U e X B l L n t J R E x F V D Y w L D E x M n 0 m c X V v d D s s J n F 1 b 3 Q 7 U 2 V j d G l v b j E v Q W d l b n Q g Q W N 0 a X Z p d H k v Q 2 h h b m d l Z C B U e X B l L n t J R E x F V D Y x L D E x M 3 0 m c X V v d D s s J n F 1 b 3 Q 7 U 2 V j d G l v b j E v Q W d l b n Q g Q W N 0 a X Z p d H k v Q 2 h h b m d l Z C B U e X B l L n t J R E x F V D Y y L D E x N H 0 m c X V v d D s s J n F 1 b 3 Q 7 U 2 V j d G l v b j E v Q W d l b n Q g Q W N 0 a X Z p d H k v Q 2 h h b m d l Z C B U e X B l L n t J R E x F V D Y z L D E x N X 0 m c X V v d D s s J n F 1 b 3 Q 7 U 2 V j d G l v b j E v Q W d l b n Q g Q W N 0 a X Z p d H k v Q 2 h h b m d l Z C B U e X B l L n t J R E x F V D Y 0 L D E x N n 0 m c X V v d D s s J n F 1 b 3 Q 7 U 2 V j d G l v b j E v Q W d l b n Q g Q W N 0 a X Z p d H k v Q 2 h h b m d l Z C B U e X B l L n t J R E x F V D Y 1 L D E x N 3 0 m c X V v d D s s J n F 1 b 3 Q 7 U 2 V j d G l v b j E v Q W d l b n Q g Q W N 0 a X Z p d H k v Q 2 h h b m d l Z C B U e X B l L n t J R E x F V D Y 2 L D E x O H 0 m c X V v d D s s J n F 1 b 3 Q 7 U 2 V j d G l v b j E v Q W d l b n Q g Q W N 0 a X Z p d H k v Q 2 h h b m d l Z C B U e X B l L n t J R E x F V D Y 3 L D E x O X 0 m c X V v d D s s J n F 1 b 3 Q 7 U 2 V j d G l v b j E v Q W d l b n Q g Q W N 0 a X Z p d H k v Q 2 h h b m d l Z C B U e X B l L n t J R E x F V D Y 4 L D E y M H 0 m c X V v d D s s J n F 1 b 3 Q 7 U 2 V j d G l v b j E v Q W d l b n Q g Q W N 0 a X Z p d H k v Q 2 h h b m d l Z C B U e X B l L n t J R E x F V D Y 5 L D E y M X 0 m c X V v d D s s J n F 1 b 3 Q 7 U 2 V j d G l v b j E v Q W d l b n Q g Q W N 0 a X Z p d H k v Q 2 h h b m d l Z C B U e X B l L n t J R E x F V D c w L D E y M n 0 m c X V v d D s s J n F 1 b 3 Q 7 U 2 V j d G l v b j E v Q W d l b n Q g Q W N 0 a X Z p d H k v Q 2 h h b m d l Z C B U e X B l L n t J R E x F V D c x L D E y M 3 0 m c X V v d D s s J n F 1 b 3 Q 7 U 2 V j d G l v b j E v Q W d l b n Q g Q W N 0 a X Z p d H k v Q 2 h h b m d l Z C B U e X B l L n t J R E x F V D c y L D E y N H 0 m c X V v d D s s J n F 1 b 3 Q 7 U 2 V j d G l v b j E v Q W d l b n Q g Q W N 0 a X Z p d H k v Q 2 h h b m d l Z C B U e X B l L n t J R E x F V D c z L D E y N X 0 m c X V v d D s s J n F 1 b 3 Q 7 U 2 V j d G l v b j E v Q W d l b n Q g Q W N 0 a X Z p d H k v Q 2 h h b m d l Z C B U e X B l L n t J R E x F V D c 0 L D E y N n 0 m c X V v d D s s J n F 1 b 3 Q 7 U 2 V j d G l v b j E v Q W d l b n Q g Q W N 0 a X Z p d H k v Q 2 h h b m d l Z C B U e X B l L n t J R E x F V D c 1 L D E y N 3 0 m c X V v d D s s J n F 1 b 3 Q 7 U 2 V j d G l v b j E v Q W d l b n Q g Q W N 0 a X Z p d H k v Q 2 h h b m d l Z C B U e X B l L n t J R E x F V D c 2 L D E y O H 0 m c X V v d D s s J n F 1 b 3 Q 7 U 2 V j d G l v b j E v Q W d l b n Q g Q W N 0 a X Z p d H k v Q 2 h h b m d l Z C B U e X B l L n t J R E x F V D c 3 L D E y O X 0 m c X V v d D s s J n F 1 b 3 Q 7 U 2 V j d G l v b j E v Q W d l b n Q g Q W N 0 a X Z p d H k v Q 2 h h b m d l Z C B U e X B l L n t J R E x F V D c 4 L D E z M H 0 m c X V v d D s s J n F 1 b 3 Q 7 U 2 V j d G l v b j E v Q W d l b n Q g Q W N 0 a X Z p d H k v Q 2 h h b m d l Z C B U e X B l L n t J R E x F V D c 5 L D E z M X 0 m c X V v d D s s J n F 1 b 3 Q 7 U 2 V j d G l v b j E v Q W d l b n Q g Q W N 0 a X Z p d H k v Q 2 h h b m d l Z C B U e X B l L n t J R E x F V D g w L D E z M n 0 m c X V v d D s s J n F 1 b 3 Q 7 U 2 V j d G l v b j E v Q W d l b n Q g Q W N 0 a X Z p d H k v Q 2 h h b m d l Z C B U e X B l L n t J R E x F V D g x L D E z M 3 0 m c X V v d D s s J n F 1 b 3 Q 7 U 2 V j d G l v b j E v Q W d l b n Q g Q W N 0 a X Z p d H k v Q 2 h h b m d l Z C B U e X B l L n t J R E x F V D g y L D E z N H 0 m c X V v d D s s J n F 1 b 3 Q 7 U 2 V j d G l v b j E v Q W d l b n Q g Q W N 0 a X Z p d H k v Q 2 h h b m d l Z C B U e X B l L n t J R E x F V D g z L D E z N X 0 m c X V v d D s s J n F 1 b 3 Q 7 U 2 V j d G l v b j E v Q W d l b n Q g Q W N 0 a X Z p d H k v Q 2 h h b m d l Z C B U e X B l L n t J R E x F V D g 0 L D E z N n 0 m c X V v d D s s J n F 1 b 3 Q 7 U 2 V j d G l v b j E v Q W d l b n Q g Q W N 0 a X Z p d H k v Q 2 h h b m d l Z C B U e X B l L n t J R E x F V D g 1 L D E z N 3 0 m c X V v d D s s J n F 1 b 3 Q 7 U 2 V j d G l v b j E v Q W d l b n Q g Q W N 0 a X Z p d H k v Q 2 h h b m d l Z C B U e X B l L n t J R E x F V D g 2 L D E z O H 0 m c X V v d D s s J n F 1 b 3 Q 7 U 2 V j d G l v b j E v Q W d l b n Q g Q W N 0 a X Z p d H k v Q 2 h h b m d l Z C B U e X B l L n t J R E x F V D g 3 L D E z O X 0 m c X V v d D s s J n F 1 b 3 Q 7 U 2 V j d G l v b j E v Q W d l b n Q g Q W N 0 a X Z p d H k v Q 2 h h b m d l Z C B U e X B l L n t J R E x F V D g 4 L D E 0 M H 0 m c X V v d D s s J n F 1 b 3 Q 7 U 2 V j d G l v b j E v Q W d l b n Q g Q W N 0 a X Z p d H k v Q 2 h h b m d l Z C B U e X B l L n t J R E x F V D g 5 L D E 0 M X 0 m c X V v d D s s J n F 1 b 3 Q 7 U 2 V j d G l v b j E v Q W d l b n Q g Q W N 0 a X Z p d H k v Q 2 h h b m d l Z C B U e X B l L n t J R E x F V D k w L D E 0 M n 0 m c X V v d D s s J n F 1 b 3 Q 7 U 2 V j d G l v b j E v Q W d l b n Q g Q W N 0 a X Z p d H k v Q 2 h h b m d l Z C B U e X B l L n t J R E x F V D k x L D E 0 M 3 0 m c X V v d D s s J n F 1 b 3 Q 7 U 2 V j d G l v b j E v Q W d l b n Q g Q W N 0 a X Z p d H k v Q 2 h h b m d l Z C B U e X B l L n t J R E x F V D k y L D E 0 N H 0 m c X V v d D s s J n F 1 b 3 Q 7 U 2 V j d G l v b j E v Q W d l b n Q g Q W N 0 a X Z p d H k v Q 2 h h b m d l Z C B U e X B l L n t J R E x F V D k z L D E 0 N X 0 m c X V v d D s s J n F 1 b 3 Q 7 U 2 V j d G l v b j E v Q W d l b n Q g Q W N 0 a X Z p d H k v Q 2 h h b m d l Z C B U e X B l L n t J R E x F V D k 0 L D E 0 N n 0 m c X V v d D s s J n F 1 b 3 Q 7 U 2 V j d G l v b j E v Q W d l b n Q g Q W N 0 a X Z p d H k v Q 2 h h b m d l Z C B U e X B l L n t J R E x F V D k 1 L D E 0 N 3 0 m c X V v d D s s J n F 1 b 3 Q 7 U 2 V j d G l v b j E v Q W d l b n Q g Q W N 0 a X Z p d H k v Q 2 h h b m d l Z C B U e X B l L n t J R E x F V D k 2 L D E 0 O H 0 m c X V v d D s s J n F 1 b 3 Q 7 U 2 V j d G l v b j E v Q W d l b n Q g Q W N 0 a X Z p d H k v Q 2 h h b m d l Z C B U e X B l L n t J R E x F V D k 3 L D E 0 O X 0 m c X V v d D s s J n F 1 b 3 Q 7 U 2 V j d G l v b j E v Q W d l b n Q g Q W N 0 a X Z p d H k v Q 2 h h b m d l Z C B U e X B l L n t J R E x F V D k 4 L D E 1 M H 0 m c X V v d D s s J n F 1 b 3 Q 7 U 2 V j d G l v b j E v Q W d l b n Q g Q W N 0 a X Z p d H k v Q 2 h h b m d l Z C B U e X B l L n t J R E x F V D k 5 L D E 1 M X 0 m c X V v d D s s J n F 1 b 3 Q 7 U 2 V j d G l v b j E v Q W d l b n Q g Q W N 0 a X Z p d H k v Q 2 h h b m d l Z C B U e X B l L n t J R E x F V D E w M C w x N T J 9 J n F 1 b 3 Q 7 L C Z x d W 9 0 O 1 N l Y 3 R p b 2 4 x L 0 F n Z W 5 0 I E F j d G l 2 a X R 5 L 0 N o Y W 5 n Z W Q g V H l w Z S 5 7 S U R M R V Q x M D E s M T U z f S Z x d W 9 0 O y w m c X V v d D t T Z W N 0 a W 9 u M S 9 B Z 2 V u d C B B Y 3 R p d m l 0 e S 9 D a G F u Z 2 V k I F R 5 c G U u e 0 l E T E V U M T A y L D E 1 N H 0 m c X V v d D s s J n F 1 b 3 Q 7 U 2 V j d G l v b j E v Q W d l b n Q g Q W N 0 a X Z p d H k v Q 2 h h b m d l Z C B U e X B l L n t J R E x F V D E w M y w x N T V 9 J n F 1 b 3 Q 7 L C Z x d W 9 0 O 1 N l Y 3 R p b 2 4 x L 0 F n Z W 5 0 I E F j d G l 2 a X R 5 L 0 N o Y W 5 n Z W Q g V H l w Z S 5 7 S U R M R V Q x M D Q s M T U 2 f S Z x d W 9 0 O y w m c X V v d D t T Z W N 0 a W 9 u M S 9 B Z 2 V u d C B B Y 3 R p d m l 0 e S 9 D a G F u Z 2 V k I F R 5 c G U u e 0 l E T E V U M T A 1 L D E 1 N 3 0 m c X V v d D s s J n F 1 b 3 Q 7 U 2 V j d G l v b j E v Q W d l b n Q g Q W N 0 a X Z p d H k v Q 2 h h b m d l Z C B U e X B l L n t J R E x F V D E w N i w x N T h 9 J n F 1 b 3 Q 7 L C Z x d W 9 0 O 1 N l Y 3 R p b 2 4 x L 0 F n Z W 5 0 I E F j d G l 2 a X R 5 L 0 N o Y W 5 n Z W Q g V H l w Z S 5 7 S U R M R V Q x M D c s M T U 5 f S Z x d W 9 0 O y w m c X V v d D t T Z W N 0 a W 9 u M S 9 B Z 2 V u d C B B Y 3 R p d m l 0 e S 9 D a G F u Z 2 V k I F R 5 c G U u e 0 l E T E V U M T A 4 L D E 2 M H 0 m c X V v d D s s J n F 1 b 3 Q 7 U 2 V j d G l v b j E v Q W d l b n Q g Q W N 0 a X Z p d H k v Q 2 h h b m d l Z C B U e X B l L n t J R E x F V D E w O S w x N j F 9 J n F 1 b 3 Q 7 L C Z x d W 9 0 O 1 N l Y 3 R p b 2 4 x L 0 F n Z W 5 0 I E F j d G l 2 a X R 5 L 0 N o Y W 5 n Z W Q g V H l w Z S 5 7 S U R M R V Q x M T A s M T Y y f S Z x d W 9 0 O y w m c X V v d D t T Z W N 0 a W 9 u M S 9 B Z 2 V u d C B B Y 3 R p d m l 0 e S 9 D a G F u Z 2 V k I F R 5 c G U u e 0 l E T E V U M T E x L D E 2 M 3 0 m c X V v d D s s J n F 1 b 3 Q 7 U 2 V j d G l v b j E v Q W d l b n Q g Q W N 0 a X Z p d H k v Q 2 h h b m d l Z C B U e X B l L n t J R E x F V D E x M i w x N j R 9 J n F 1 b 3 Q 7 L C Z x d W 9 0 O 1 N l Y 3 R p b 2 4 x L 0 F n Z W 5 0 I E F j d G l 2 a X R 5 L 0 N o Y W 5 n Z W Q g V H l w Z S 5 7 S U R M R V Q x M T M s M T Y 1 f S Z x d W 9 0 O y w m c X V v d D t T Z W N 0 a W 9 u M S 9 B Z 2 V u d C B B Y 3 R p d m l 0 e S 9 D a G F u Z 2 V k I F R 5 c G U u e 0 l E T E V U M T E 0 L D E 2 N n 0 m c X V v d D s s J n F 1 b 3 Q 7 U 2 V j d G l v b j E v Q W d l b n Q g Q W N 0 a X Z p d H k v Q 2 h h b m d l Z C B U e X B l L n t J R E x F V D E x N S w x N j d 9 J n F 1 b 3 Q 7 L C Z x d W 9 0 O 1 N l Y 3 R p b 2 4 x L 0 F n Z W 5 0 I E F j d G l 2 a X R 5 L 0 N o Y W 5 n Z W Q g V H l w Z S 5 7 S U R M R V Q x M T Y s M T Y 4 f S Z x d W 9 0 O y w m c X V v d D t T Z W N 0 a W 9 u M S 9 B Z 2 V u d C B B Y 3 R p d m l 0 e S 9 D a G F u Z 2 V k I F R 5 c G U u e 0 l E T E V U M T E 3 L D E 2 O X 0 m c X V v d D s s J n F 1 b 3 Q 7 U 2 V j d G l v b j E v Q W d l b n Q g Q W N 0 a X Z p d H k v Q 2 h h b m d l Z C B U e X B l L n t J R E x F V D E x O C w x N z B 9 J n F 1 b 3 Q 7 L C Z x d W 9 0 O 1 N l Y 3 R p b 2 4 x L 0 F n Z W 5 0 I E F j d G l 2 a X R 5 L 0 N o Y W 5 n Z W Q g V H l w Z S 5 7 S U R M R V Q x M T k s M T c x f S Z x d W 9 0 O y w m c X V v d D t T Z W N 0 a W 9 u M S 9 B Z 2 V u d C B B Y 3 R p d m l 0 e S 9 D a G F u Z 2 V k I F R 5 c G U u e 0 l E T E V U M T I w L D E 3 M n 0 m c X V v d D s s J n F 1 b 3 Q 7 U 2 V j d G l v b j E v Q W d l b n Q g Q W N 0 a X Z p d H k v Q 2 h h b m d l Z C B U e X B l L n t J R E x F V D E y M S w x N z N 9 J n F 1 b 3 Q 7 L C Z x d W 9 0 O 1 N l Y 3 R p b 2 4 x L 0 F n Z W 5 0 I E F j d G l 2 a X R 5 L 0 N o Y W 5 n Z W Q g V H l w Z S 5 7 S U R M R V Q x M j I s M T c 0 f S Z x d W 9 0 O y w m c X V v d D t T Z W N 0 a W 9 u M S 9 B Z 2 V u d C B B Y 3 R p d m l 0 e S 9 D a G F u Z 2 V k I F R 5 c G U u e 0 l E T E V U M T I z L D E 3 N X 0 m c X V v d D s s J n F 1 b 3 Q 7 U 2 V j d G l v b j E v Q W d l b n Q g Q W N 0 a X Z p d H k v Q 2 h h b m d l Z C B U e X B l L n t J R E x F V D E y N C w x N z Z 9 J n F 1 b 3 Q 7 L C Z x d W 9 0 O 1 N l Y 3 R p b 2 4 x L 0 F n Z W 5 0 I E F j d G l 2 a X R 5 L 0 N o Y W 5 n Z W Q g V H l w Z S 5 7 S U R M R V Q x M j U s M T c 3 f S Z x d W 9 0 O y w m c X V v d D t T Z W N 0 a W 9 u M S 9 B Z 2 V u d C B B Y 3 R p d m l 0 e S 9 D a G F u Z 2 V k I F R 5 c G U u e 0 l E T E V U M T I 2 L D E 3 O H 0 m c X V v d D s s J n F 1 b 3 Q 7 U 2 V j d G l v b j E v Q W d l b n Q g Q W N 0 a X Z p d H k v Q 2 h h b m d l Z C B U e X B l L n t J R E x F V D E y N y w x N z l 9 J n F 1 b 3 Q 7 L C Z x d W 9 0 O 1 N l Y 3 R p b 2 4 x L 0 F n Z W 5 0 I E F j d G l 2 a X R 5 L 0 N o Y W 5 n Z W Q g V H l w Z S 5 7 S U R M R V Q x M j g s M T g w f S Z x d W 9 0 O y w m c X V v d D t T Z W N 0 a W 9 u M S 9 B Z 2 V u d C B B Y 3 R p d m l 0 e S 9 D a G F u Z 2 V k I F R 5 c G U u e 0 l E T E V U M T I 5 L D E 4 M X 0 m c X V v d D s s J n F 1 b 3 Q 7 U 2 V j d G l v b j E v Q W d l b n Q g Q W N 0 a X Z p d H k v Q 2 h h b m d l Z C B U e X B l L n t J R E x F V D E z M C w x O D J 9 J n F 1 b 3 Q 7 L C Z x d W 9 0 O 1 N l Y 3 R p b 2 4 x L 0 F n Z W 5 0 I E F j d G l 2 a X R 5 L 0 N o Y W 5 n Z W Q g V H l w Z S 5 7 S U R M R V Q x M z E s M T g z f S Z x d W 9 0 O y w m c X V v d D t T Z W N 0 a W 9 u M S 9 B Z 2 V u d C B B Y 3 R p d m l 0 e S 9 D a G F u Z 2 V k I F R 5 c G U u e 0 l E T E V U M T M y L D E 4 N H 0 m c X V v d D s s J n F 1 b 3 Q 7 U 2 V j d G l v b j E v Q W d l b n Q g Q W N 0 a X Z p d H k v Q 2 h h b m d l Z C B U e X B l L n t J R E x F V D E z M y w x O D V 9 J n F 1 b 3 Q 7 L C Z x d W 9 0 O 1 N l Y 3 R p b 2 4 x L 0 F n Z W 5 0 I E F j d G l 2 a X R 5 L 0 N o Y W 5 n Z W Q g V H l w Z S 5 7 S U R M R V Q x M z Q s M T g 2 f S Z x d W 9 0 O y w m c X V v d D t T Z W N 0 a W 9 u M S 9 B Z 2 V u d C B B Y 3 R p d m l 0 e S 9 D a G F u Z 2 V k I F R 5 c G U u e 0 l E T E V U M T M 1 L D E 4 N 3 0 m c X V v d D s s J n F 1 b 3 Q 7 U 2 V j d G l v b j E v Q W d l b n Q g Q W N 0 a X Z p d H k v Q 2 h h b m d l Z C B U e X B l L n t J R E x F V D E z N i w x O D h 9 J n F 1 b 3 Q 7 L C Z x d W 9 0 O 1 N l Y 3 R p b 2 4 x L 0 F n Z W 5 0 I E F j d G l 2 a X R 5 L 0 N o Y W 5 n Z W Q g V H l w Z S 5 7 S U R M R V Q x M z c s M T g 5 f S Z x d W 9 0 O y w m c X V v d D t T Z W N 0 a W 9 u M S 9 B Z 2 V u d C B B Y 3 R p d m l 0 e S 9 D a G F u Z 2 V k I F R 5 c G U u e 0 l E T E V U M T M 4 L D E 5 M H 0 m c X V v d D s s J n F 1 b 3 Q 7 U 2 V j d G l v b j E v Q W d l b n Q g Q W N 0 a X Z p d H k v Q 2 h h b m d l Z C B U e X B l L n t J R E x F V D E z O S w x O T F 9 J n F 1 b 3 Q 7 L C Z x d W 9 0 O 1 N l Y 3 R p b 2 4 x L 0 F n Z W 5 0 I E F j d G l 2 a X R 5 L 0 N o Y W 5 n Z W Q g V H l w Z S 5 7 S U R M R V Q x N D A s M T k y f S Z x d W 9 0 O y w m c X V v d D t T Z W N 0 a W 9 u M S 9 B Z 2 V u d C B B Y 3 R p d m l 0 e S 9 D a G F u Z 2 V k I F R 5 c G U u e 0 l E T E V U M T Q x L D E 5 M 3 0 m c X V v d D s s J n F 1 b 3 Q 7 U 2 V j d G l v b j E v Q W d l b n Q g Q W N 0 a X Z p d H k v Q 2 h h b m d l Z C B U e X B l L n t J R E x F V D E 0 M i w x O T R 9 J n F 1 b 3 Q 7 L C Z x d W 9 0 O 1 N l Y 3 R p b 2 4 x L 0 F n Z W 5 0 I E F j d G l 2 a X R 5 L 0 N o Y W 5 n Z W Q g V H l w Z S 5 7 S U R M R V Q x N D M s M T k 1 f S Z x d W 9 0 O y w m c X V v d D t T Z W N 0 a W 9 u M S 9 B Z 2 V u d C B B Y 3 R p d m l 0 e S 9 D a G F u Z 2 V k I F R 5 c G U u e 0 l E T E V U M T Q 0 L D E 5 N n 0 m c X V v d D s s J n F 1 b 3 Q 7 U 2 V j d G l v b j E v Q W d l b n Q g Q W N 0 a X Z p d H k v Q 2 h h b m d l Z C B U e X B l L n t J R E x F V D E 0 N S w x O T d 9 J n F 1 b 3 Q 7 L C Z x d W 9 0 O 1 N l Y 3 R p b 2 4 x L 0 F n Z W 5 0 I E F j d G l 2 a X R 5 L 0 N o Y W 5 n Z W Q g V H l w Z S 5 7 S U R M R V Q x N D Y s M T k 4 f S Z x d W 9 0 O y w m c X V v d D t T Z W N 0 a W 9 u M S 9 B Z 2 V u d C B B Y 3 R p d m l 0 e S 9 D a G F u Z 2 V k I F R 5 c G U u e 0 l E T E V U M T Q 3 L D E 5 O X 0 m c X V v d D s s J n F 1 b 3 Q 7 U 2 V j d G l v b j E v Q W d l b n Q g Q W N 0 a X Z p d H k v Q 2 h h b m d l Z C B U e X B l L n t J R E x F V D E 0 O C w y M D B 9 J n F 1 b 3 Q 7 L C Z x d W 9 0 O 1 N l Y 3 R p b 2 4 x L 0 F n Z W 5 0 I E F j d G l 2 a X R 5 L 0 N o Y W 5 n Z W Q g V H l w Z S 5 7 S U R M R V Q x N D k s M j A x f S Z x d W 9 0 O y w m c X V v d D t T Z W N 0 a W 9 u M S 9 B Z 2 V u d C B B Y 3 R p d m l 0 e S 9 D a G F u Z 2 V k I F R 5 c G U u e 0 l E T E V U M T U w L D I w M n 0 m c X V v d D s s J n F 1 b 3 Q 7 U 2 V j d G l v b j E v Q W d l b n Q g Q W N 0 a X Z p d H k v Q 2 h h b m d l Z C B U e X B l L n t J R E x F V D E 1 M S w y M D N 9 J n F 1 b 3 Q 7 L C Z x d W 9 0 O 1 N l Y 3 R p b 2 4 x L 0 F n Z W 5 0 I E F j d G l 2 a X R 5 L 0 N o Y W 5 n Z W Q g V H l w Z S 5 7 S U R M R V Q x N T I s M j A 0 f S Z x d W 9 0 O y w m c X V v d D t T Z W N 0 a W 9 u M S 9 B Z 2 V u d C B B Y 3 R p d m l 0 e S 9 D a G F u Z 2 V k I F R 5 c G U u e 0 l E T E V U M T U z L D I w N X 0 m c X V v d D s s J n F 1 b 3 Q 7 U 2 V j d G l v b j E v Q W d l b n Q g Q W N 0 a X Z p d H k v Q 2 h h b m d l Z C B U e X B l L n t J R E x F V D E 1 N C w y M D Z 9 J n F 1 b 3 Q 7 L C Z x d W 9 0 O 1 N l Y 3 R p b 2 4 x L 0 F n Z W 5 0 I E F j d G l 2 a X R 5 L 0 N o Y W 5 n Z W Q g V H l w Z S 5 7 S U R M R V Q x N T U s M j A 3 f S Z x d W 9 0 O y w m c X V v d D t T Z W N 0 a W 9 u M S 9 B Z 2 V u d C B B Y 3 R p d m l 0 e S 9 D a G F u Z 2 V k I F R 5 c G U u e 0 l E T E V U M T U 2 L D I w O H 0 m c X V v d D s s J n F 1 b 3 Q 7 U 2 V j d G l v b j E v Q W d l b n Q g Q W N 0 a X Z p d H k v Q 2 h h b m d l Z C B U e X B l L n t J R E x F V D E 1 N y w y M D l 9 J n F 1 b 3 Q 7 L C Z x d W 9 0 O 1 N l Y 3 R p b 2 4 x L 0 F n Z W 5 0 I E F j d G l 2 a X R 5 L 0 N o Y W 5 n Z W Q g V H l w Z S 5 7 S U R M R V Q x N T g s M j E w f S Z x d W 9 0 O y w m c X V v d D t T Z W N 0 a W 9 u M S 9 B Z 2 V u d C B B Y 3 R p d m l 0 e S 9 D a G F u Z 2 V k I F R 5 c G U u e 0 l E T E V U M T U 5 L D I x M X 0 m c X V v d D s s J n F 1 b 3 Q 7 U 2 V j d G l v b j E v Q W d l b n Q g Q W N 0 a X Z p d H k v Q 2 h h b m d l Z C B U e X B l L n t J R E x F V D E 2 M C w y M T J 9 J n F 1 b 3 Q 7 L C Z x d W 9 0 O 1 N l Y 3 R p b 2 4 x L 0 F n Z W 5 0 I E F j d G l 2 a X R 5 L 0 N o Y W 5 n Z W Q g V H l w Z S 5 7 S U R M R V Q x N j E s M j E z f S Z x d W 9 0 O y w m c X V v d D t T Z W N 0 a W 9 u M S 9 B Z 2 V u d C B B Y 3 R p d m l 0 e S 9 D a G F u Z 2 V k I F R 5 c G U u e 0 l E T E V U M T Y y L D I x N H 0 m c X V v d D s s J n F 1 b 3 Q 7 U 2 V j d G l v b j E v Q W d l b n Q g Q W N 0 a X Z p d H k v Q 2 h h b m d l Z C B U e X B l L n t J R E x F V D E 2 M y w y M T V 9 J n F 1 b 3 Q 7 L C Z x d W 9 0 O 1 N l Y 3 R p b 2 4 x L 0 F n Z W 5 0 I E F j d G l 2 a X R 5 L 0 N o Y W 5 n Z W Q g V H l w Z S 5 7 S U R M R V Q x N j Q s M j E 2 f S Z x d W 9 0 O y w m c X V v d D t T Z W N 0 a W 9 u M S 9 B Z 2 V u d C B B Y 3 R p d m l 0 e S 9 D a G F u Z 2 V k I F R 5 c G U u e 0 l E T E V U M T Y 1 L D I x N 3 0 m c X V v d D s s J n F 1 b 3 Q 7 U 2 V j d G l v b j E v Q W d l b n Q g Q W N 0 a X Z p d H k v Q 2 h h b m d l Z C B U e X B l L n t J R E x F V D E 2 N i w y M T h 9 J n F 1 b 3 Q 7 L C Z x d W 9 0 O 1 N l Y 3 R p b 2 4 x L 0 F n Z W 5 0 I E F j d G l 2 a X R 5 L 0 N o Y W 5 n Z W Q g V H l w Z S 5 7 S U R M R V Q x N j c s M j E 5 f S Z x d W 9 0 O y w m c X V v d D t T Z W N 0 a W 9 u M S 9 B Z 2 V u d C B B Y 3 R p d m l 0 e S 9 D a G F u Z 2 V k I F R 5 c G U u e 0 l E T E V U M T Y 4 L D I y M H 0 m c X V v d D s s J n F 1 b 3 Q 7 U 2 V j d G l v b j E v Q W d l b n Q g Q W N 0 a X Z p d H k v Q 2 h h b m d l Z C B U e X B l L n t J R E x F V D E 2 O S w y M j F 9 J n F 1 b 3 Q 7 L C Z x d W 9 0 O 1 N l Y 3 R p b 2 4 x L 0 F n Z W 5 0 I E F j d G l 2 a X R 5 L 0 N o Y W 5 n Z W Q g V H l w Z S 5 7 S U R M R V Q x N z A s M j I y f S Z x d W 9 0 O y w m c X V v d D t T Z W N 0 a W 9 u M S 9 B Z 2 V u d C B B Y 3 R p d m l 0 e S 9 D a G F u Z 2 V k I F R 5 c G U u e 0 l E T E V U M T c x L D I y M 3 0 m c X V v d D s s J n F 1 b 3 Q 7 U 2 V j d G l v b j E v Q W d l b n Q g Q W N 0 a X Z p d H k v Q 2 h h b m d l Z C B U e X B l L n t J R E x F V D E 3 M i w y M j R 9 J n F 1 b 3 Q 7 L C Z x d W 9 0 O 1 N l Y 3 R p b 2 4 x L 0 F n Z W 5 0 I E F j d G l 2 a X R 5 L 0 N o Y W 5 n Z W Q g V H l w Z S 5 7 S U R M R V Q x N z M s M j I 1 f S Z x d W 9 0 O y w m c X V v d D t T Z W N 0 a W 9 u M S 9 B Z 2 V u d C B B Y 3 R p d m l 0 e S 9 D a G F u Z 2 V k I F R 5 c G U u e 0 l E T E V U M T c 0 L D I y N n 0 m c X V v d D s s J n F 1 b 3 Q 7 U 2 V j d G l v b j E v Q W d l b n Q g Q W N 0 a X Z p d H k v Q 2 h h b m d l Z C B U e X B l L n t J R E x F V D E 3 N S w y M j d 9 J n F 1 b 3 Q 7 L C Z x d W 9 0 O 1 N l Y 3 R p b 2 4 x L 0 F n Z W 5 0 I E F j d G l 2 a X R 5 L 0 N o Y W 5 n Z W Q g V H l w Z S 5 7 S U R M R V Q x N z Y s M j I 4 f S Z x d W 9 0 O y w m c X V v d D t T Z W N 0 a W 9 u M S 9 B Z 2 V u d C B B Y 3 R p d m l 0 e S 9 D a G F u Z 2 V k I F R 5 c G U u e 0 l E T E V U M T c 3 L D I y O X 0 m c X V v d D s s J n F 1 b 3 Q 7 U 2 V j d G l v b j E v Q W d l b n Q g Q W N 0 a X Z p d H k v Q 2 h h b m d l Z C B U e X B l L n t J R E x F V D E 3 O C w y M z B 9 J n F 1 b 3 Q 7 L C Z x d W 9 0 O 1 N l Y 3 R p b 2 4 x L 0 F n Z W 5 0 I E F j d G l 2 a X R 5 L 0 N o Y W 5 n Z W Q g V H l w Z S 5 7 S U R M R V Q x N z k s M j M x f S Z x d W 9 0 O y w m c X V v d D t T Z W N 0 a W 9 u M S 9 B Z 2 V u d C B B Y 3 R p d m l 0 e S 9 D a G F u Z 2 V k I F R 5 c G U u e 0 l E T E V U M T g w L D I z M n 0 m c X V v d D s s J n F 1 b 3 Q 7 U 2 V j d G l v b j E v Q W d l b n Q g Q W N 0 a X Z p d H k v Q 2 h h b m d l Z C B U e X B l L n t M T 0 N f T k F N R S w y M z N 9 J n F 1 b 3 Q 7 L C Z x d W 9 0 O 1 N l Y 3 R p b 2 4 x L 0 F n Z W 5 0 I E F j d G l 2 a X R 5 L 0 N o Y W 5 n Z W Q g V H l w Z S 5 7 Q U d F T l R f T k F N R S w y M z R 9 J n F 1 b 3 Q 7 L C Z x d W 9 0 O 1 N l Y 3 R p b 2 4 x L 0 F n Z W 5 0 I E F j d G l 2 a X R 5 L 0 N o Y W 5 n Z W Q g V H l w Z S 5 7 R 1 J P V V B f T k F N R S w y M z V 9 J n F 1 b 3 Q 7 X S w m c X V v d D t D b 2 x 1 b W 5 D b 3 V u d C Z x d W 9 0 O z o y M z Y s J n F 1 b 3 Q 7 S 2 V 5 Q 2 9 s d W 1 u T m F t Z X M m c X V v d D s 6 W 1 0 s J n F 1 b 3 Q 7 Q 2 9 s d W 1 u S W R l b n R p d G l l c y Z x d W 9 0 O z p b J n F 1 b 3 Q 7 U 2 V j d G l v b j E v Q W d l b n Q g Q W N 0 a X Z p d H k v Q 2 h h b m d l Z C B U e X B l L n t D Q U x f R E F U R S w w f S Z x d W 9 0 O y w m c X V v d D t T Z W N 0 a W 9 u M S 9 B Z 2 V u d C B B Y 3 R p d m l 0 e S 9 D a G F u Z 2 V k I F R 5 c G U u e 0 N h b G w g V G l t Z S w x f S Z x d W 9 0 O y w m c X V v d D t T Z W N 0 a W 9 u M S 9 B Z 2 V u d C B B Y 3 R p d m l 0 e S 9 D a G F u Z 2 V k I F R 5 c G U u e 0 V N U E x P W U V F X 0 l E L D J 9 J n F 1 b 3 Q 7 L C Z x d W 9 0 O 1 N l Y 3 R p b 2 4 x L 0 F n Z W 5 0 I E F j d G l 2 a X R 5 L 0 N o Y W 5 n Z W Q g V H l w Z S 5 7 S U 5 U T i w z f S Z x d W 9 0 O y w m c X V v d D t T Z W N 0 a W 9 u M S 9 B Z 2 V u d C B B Y 3 R p d m l 0 e S 9 D a G F u Z 2 V k I F R 5 c G U u e 0 l O V F Q s N H 0 m c X V v d D s s J n F 1 b 3 Q 7 U 2 V j d G l v b j E v Q W d l b n Q g Q W N 0 a X Z p d H k v Q 2 h h b m d l Z C B U e X B l L n t U T 1 R B T F 9 U S U 1 F X 1 N J R 0 5 f T 0 4 s N X 0 m c X V v d D s s J n F 1 b 3 Q 7 U 2 V j d G l v b j E v Q W d l b n Q g Q W N 0 a X Z p d H k v Q 2 h h b m d l Z C B U e X B l L n t J T k I s N n 0 m c X V v d D s s J n F 1 b 3 Q 7 U 2 V j d G l v b j E v Q W d l b n Q g Q W N 0 a X Z p d H k v Q 2 h h b m d l Z C B U e X B l L n t U T 1 R B T F 9 J T k J P V U 5 E X 0 l O X 0 F T U 0 l T V F 9 U S U 1 F L D d 9 J n F 1 b 3 Q 7 L C Z x d W 9 0 O 1 N l Y 3 R p b 2 4 x L 0 F n Z W 5 0 I E F j d G l 2 a X R 5 L 0 N o Y W 5 n Z W Q g V H l w Z S 5 7 S U 5 C T 1 V O R F 9 J T l 9 B U 1 N J U 1 R f T l V N L D h 9 J n F 1 b 3 Q 7 L C Z x d W 9 0 O 1 N l Y 3 R p b 2 4 x L 0 F n Z W 5 0 I E F j d G l 2 a X R 5 L 0 N o Y W 5 n Z W Q g V H l w Z S 5 7 V E 9 U Q U x f S U 5 C T 1 V O R F 9 P V V R f Q V N T S V N U X 1 R J T U U s O X 0 m c X V v d D s s J n F 1 b 3 Q 7 U 2 V j d G l v b j E v Q W d l b n Q g Q W N 0 a X Z p d H k v Q 2 h h b m d l Z C B U e X B l L n t J T k J P V U 5 E X 0 9 V V F 9 B U 1 N J U 1 R f T l V N L D E w f S Z x d W 9 0 O y w m c X V v d D t T Z W N 0 a W 9 u M S 9 B Z 2 V u d C B B Y 3 R p d m l 0 e S 9 D a G F u Z 2 V k I F R 5 c G U u e 1 R U L D E x f S Z x d W 9 0 O y w m c X V v d D t T Z W N 0 a W 9 u M S 9 B Z 2 V u d C B B Y 3 R p d m l 0 e S 9 D a G F u Z 2 V k I F R 5 c G U u e 0 F U V C w x M n 0 m c X V v d D s s J n F 1 b 3 Q 7 U 2 V j d G l v b j E v Q W d l b n Q g Q W N 0 a X Z p d H k v Q 2 h h b m d l Z C B U e X B l L n t I V C w x M 3 0 m c X V v d D s s J n F 1 b 3 Q 7 U 2 V j d G l v b j E v Q W d l b n Q g Q W N 0 a X Z p d H k v Q 2 h h b m d l Z C B U e X B l L n t B Q 1 c s M T R 9 J n F 1 b 3 Q 7 L C Z x d W 9 0 O 1 N l Y 3 R p b 2 4 x L 0 F n Z W 5 0 I E F j d G l 2 a X R 5 L 0 N o Y W 5 n Z W Q g V H l w Z S 5 7 V E 9 U Q U x f Q l V T W V 9 U S U 1 F L D E 1 f S Z x d W 9 0 O y w m c X V v d D t T Z W N 0 a W 9 u M S 9 B Z 2 V u d C B B Y 3 R p d m l 0 e S 9 D a G F u Z 2 V k I F R 5 c G U u e 0 F C V C w x N n 0 m c X V v d D s s J n F 1 b 3 Q 7 U 2 V j d G l v b j E v Q W d l b n Q g Q W N 0 a X Z p d H k v Q 2 h h b m d l Z C B U e X B l L n t I V F 9 H L D E 3 f S Z x d W 9 0 O y w m c X V v d D t T Z W N 0 a W 9 u M S 9 B Z 2 V u d C B B Y 3 R p d m l 0 e S 9 D a G F u Z 2 V k I F R 5 c G U u e 0 5 I V F 9 H L D E 4 f S Z x d W 9 0 O y w m c X V v d D t T Z W N 0 a W 9 u M S 9 B Z 2 V u d C B B Y 3 R p d m l 0 e S 9 D a G F u Z 2 V k I F R 5 c G U u e 1 J J T k d f V E l N R S w x O X 0 m c X V v d D s s J n F 1 b 3 Q 7 U 2 V j d G l v b j E v Q W d l b n Q g Q W N 0 a X Z p d H k v Q 2 h h b m d l Z C B U e X B l L n t U T 1 R B T F 9 Q V V N I R U R f U F J P Q 1 R J T U U s M j B 9 J n F 1 b 3 Q 7 L C Z x d W 9 0 O 1 N l Y 3 R p b 2 4 x L 0 F n Z W 5 0 I E F j d G l 2 a X R 5 L 0 N o Y W 5 n Z W Q g V H l w Z S 5 7 U F V T S E V E X 0 5 V T S w y M X 0 m c X V v d D s s J n F 1 b 3 Q 7 U 2 V j d G l v b j E v Q W d l b n Q g Q W N 0 a X Z p d H k v Q 2 h h b m d l Z C B U e X B l L n t U T 1 R B T F 9 Q V U x M R U R f U F J P Q 1 R J T U U s M j J 9 J n F 1 b 3 Q 7 L C Z x d W 9 0 O 1 N l Y 3 R p b 2 4 x L 0 F n Z W 5 0 I E F j d G l 2 a X R 5 L 0 N o Y W 5 n Z W Q g V H l w Z S 5 7 U F V M T E V E X 0 5 V T S w y M 3 0 m c X V v d D s s J n F 1 b 3 Q 7 U 2 V j d G l v b j E v Q W d l b n Q g Q W N 0 a X Z p d H k v Q 2 h h b m d l Z C B U e X B l L n t U T 1 R B T F 9 P V V R f R U 1 B S U x f U F J P Q 1 R J T U U s M j R 9 J n F 1 b 3 Q 7 L C Z x d W 9 0 O 1 N l Y 3 R p b 2 4 x L 0 F n Z W 5 0 I E F j d G l 2 a X R 5 L 0 N o Y W 5 n Z W Q g V H l w Z S 5 7 T 1 V U X 0 V N Q U l M X 0 5 V T S w y N X 0 m c X V v d D s s J n F 1 b 3 Q 7 U 2 V j d G l v b j E v Q W d l b n Q g Q W N 0 a X Z p d H k v Q 2 h h b m d l Z C B U e X B l L n t U U k F O U 0 Z F U l J F R F 9 F T U F J T F 9 O V U 0 s M j Z 9 J n F 1 b 3 Q 7 L C Z x d W 9 0 O 1 N l Y 3 R p b 2 4 x L 0 F n Z W 5 0 I E F j d G l 2 a X R 5 L 0 N o Y W 5 n Z W Q g V H l w Z S 5 7 V E 9 U Q U x f Q U 5 T V 0 V S R U R f R U 1 B S U x f T l V N L D I 3 f S Z x d W 9 0 O y w m c X V v d D t T Z W N 0 a W 9 u M S 9 B Z 2 V u d C B B Y 3 R p d m l 0 e S 9 D a G F u Z 2 V k I F R 5 c G U u e 0 N M T 1 N F R F 9 F T U F J T F 9 O V U 0 s M j h 9 J n F 1 b 3 Q 7 L C Z x d W 9 0 O 1 N l Y 3 R p b 2 4 x L 0 F n Z W 5 0 I E F j d G l 2 a X R 5 L 0 N o Y W 5 n Z W Q g V H l w Z S 5 7 V E 9 U Q U x f Q U x F U l R f V E l N R S w y O X 0 m c X V v d D s s J n F 1 b 3 Q 7 U 2 V j d G l v b j E v Q W d l b n Q g Q W N 0 a X Z p d H k v Q 2 h h b m d l Z C B U e X B l L n t U T 1 R B T F 9 B V k F J T E F C T E V f V E l N R S w z M H 0 m c X V v d D s s J n F 1 b 3 Q 7 U 2 V j d G l v b j E v Q W d l b n Q g Q W N 0 a X Z p d H k v Q 2 h h b m d l Z C B U e X B l L n t B V k F J T E F C T E V f T l V N Q k V S L D M x f S Z x d W 9 0 O y w m c X V v d D t T Z W N 0 a W 9 u M S 9 B Z 2 V u d C B B Y 3 R p d m l 0 e S 9 D a G F u Z 2 V k I F R 5 c G U u e 0 F B V i w z M n 0 m c X V v d D s s J n F 1 b 3 Q 7 U 2 V j d G l v b j E v Q W d l b n Q g Q W N 0 a X Z p d H k v Q 2 h h b m d l Z C B U e X B l L n t U T 1 R B T F 9 B V k F J T E F C T E V f V k 9 J Q 0 V f V E l N R S w z M 3 0 m c X V v d D s s J n F 1 b 3 Q 7 U 2 V j d G l v b j E v Q W d l b n Q g Q W N 0 a X Z p d H k v Q 2 h h b m d l Z C B U e X B l L n t B V k F J T E F C T E V f V k 9 J Q 0 V f T l V N L D M 0 f S Z x d W 9 0 O y w m c X V v d D t T Z W N 0 a W 9 u M S 9 B Z 2 V u d C B B Y 3 R p d m l 0 e S 9 D a G F u Z 2 V k I F R 5 c G U u e 1 R P V E F M X 0 F W Q U l M Q U J M R V 9 F T U F J T F 9 U S U 1 F L D M 1 f S Z x d W 9 0 O y w m c X V v d D t T Z W N 0 a W 9 u M S 9 B Z 2 V u d C B B Y 3 R p d m l 0 e S 9 D a G F u Z 2 V k I F R 5 c G U u e 0 F W Q U l M Q U J M R V 9 F T U F J T F 9 O V U 0 s M z Z 9 J n F 1 b 3 Q 7 L C Z x d W 9 0 O 1 N l Y 3 R p b 2 4 x L 0 F n Z W 5 0 I E F j d G l 2 a X R 5 L 0 N o Y W 5 n Z W Q g V H l w Z S 5 7 V E 9 U Q U x f T 1 Z F U k x B U F 9 U S U 1 F L D M 3 f S Z x d W 9 0 O y w m c X V v d D t T Z W N 0 a W 9 u M S 9 B Z 2 V u d C B B Y 3 R p d m l 0 e S 9 D a G F u Z 2 V k I F R 5 c G U u e 0 9 W R V J M Q V B f T l V N L D M 4 f S Z x d W 9 0 O y w m c X V v d D t T Z W N 0 a W 9 u M S 9 B Z 2 V u d C B B Y 3 R p d m l 0 e S 9 D a G F u Z 2 V k I F R 5 c G U u e 0 9 V V E I s M z l 9 J n F 1 b 3 Q 7 L C Z x d W 9 0 O 1 N l Y 3 R p b 2 4 x L 0 F n Z W 5 0 I E F j d G l 2 a X R 5 L 0 N o Y W 5 n Z W Q g V H l w Z S 5 7 T 1 V U Q l Q s N D B 9 J n F 1 b 3 Q 7 L C Z x d W 9 0 O 1 N l Y 3 R p b 2 4 x L 0 F n Z W 5 0 I E F j d G l 2 a X R 5 L 0 N o Y W 5 n Z W Q g V H l w Z S 5 7 U F I s N D F 9 J n F 1 b 3 Q 7 L C Z x d W 9 0 O 1 N l Y 3 R p b 2 4 x L 0 F n Z W 5 0 I E F j d G l 2 a X R 5 L 0 N o Y W 5 n Z W Q g V H l w Z S 5 7 S U R M R V Q s N D J 9 J n F 1 b 3 Q 7 L C Z x d W 9 0 O 1 N l Y 3 R p b 2 4 x L 0 F n Z W 5 0 I E F j d G l 2 a X R 5 L 0 N o Y W 5 n Z W Q g V H l w Z S 5 7 V E 9 U Q U x f S U R M R V 9 O V U 0 s N D N 9 J n F 1 b 3 Q 7 L C Z x d W 9 0 O 1 N l Y 3 R p b 2 4 x L 0 F n Z W 5 0 I E F j d G l 2 a X R 5 L 0 N o Y W 5 n Z W Q g V H l w Z S 5 7 V E 9 U Q U x f S U R M R V R f T k 9 O R S w 0 N H 0 m c X V v d D s s J n F 1 b 3 Q 7 U 2 V j d G l v b j E v Q W d l b n Q g Q W N 0 a X Z p d H k v Q 2 h h b m d l Z C B U e X B l L n t H T 0 9 E X 0 l E T E V U L D Q 1 f S Z x d W 9 0 O y w m c X V v d D t T Z W N 0 a W 9 u M S 9 B Z 2 V u d C B B Y 3 R p d m l 0 e S 9 D a G F u Z 2 V k I F R 5 c G U u e 0 J B R F 9 J R E x F V C w 0 N n 0 m c X V v d D s s J n F 1 b 3 Q 7 U 2 V j d G l v b j E v Q W d l b n Q g Q W N 0 a X Z p d H k v Q 2 h h b m d l Z C B U e X B l L n t O S F Q s N D d 9 J n F 1 b 3 Q 7 L C Z x d W 9 0 O 1 N l Y 3 R p b 2 4 x L 0 F n Z W 5 0 I E F j d G l 2 a X R 5 L 0 N o Y W 5 n Z W Q g V H l w Z S 5 7 T k F D V y w 0 O H 0 m c X V v d D s s J n F 1 b 3 Q 7 U 2 V j d G l v b j E v Q W d l b n Q g Q W N 0 a X Z p d H k v Q 2 h h b m d l Z C B U e X B l L n t B V E 0 s N D l 9 J n F 1 b 3 Q 7 L C Z x d W 9 0 O 1 N l Y 3 R p b 2 4 x L 0 F n Z W 5 0 I E F j d G l 2 a X R 5 L 0 N o Y W 5 n Z W Q g V H l w Z S 5 7 T k F U T S w 1 M H 0 m c X V v d D s s J n F 1 b 3 Q 7 U 2 V j d G l v b j E v Q W d l b n Q g Q W N 0 a X Z p d H k v Q 2 h h b m d l Z C B U e X B l L n t B Q 1 d f R y w 1 M X 0 m c X V v d D s s J n F 1 b 3 Q 7 U 2 V j d G l v b j E v Q W d l b n Q g Q W N 0 a X Z p d H k v Q 2 h h b m d l Z C B U e X B l L n t O Q U N X X 0 c s N T J 9 J n F 1 b 3 Q 7 L C Z x d W 9 0 O 1 N l Y 3 R p b 2 4 x L 0 F n Z W 5 0 I E F j d G l 2 a X R 5 L 0 N o Y W 5 n Z W Q g V H l w Z S 5 7 S U R M R V Q x L D U z f S Z x d W 9 0 O y w m c X V v d D t T Z W N 0 a W 9 u M S 9 B Z 2 V u d C B B Y 3 R p d m l 0 e S 9 D a G F u Z 2 V k I F R 5 c G U u e 0 l E T E V U M i w 1 N H 0 m c X V v d D s s J n F 1 b 3 Q 7 U 2 V j d G l v b j E v Q W d l b n Q g Q W N 0 a X Z p d H k v Q 2 h h b m d l Z C B U e X B l L n t J R E x F V D M s N T V 9 J n F 1 b 3 Q 7 L C Z x d W 9 0 O 1 N l Y 3 R p b 2 4 x L 0 F n Z W 5 0 I E F j d G l 2 a X R 5 L 0 N o Y W 5 n Z W Q g V H l w Z S 5 7 S U R M R V Q 0 L D U 2 f S Z x d W 9 0 O y w m c X V v d D t T Z W N 0 a W 9 u M S 9 B Z 2 V u d C B B Y 3 R p d m l 0 e S 9 D a G F u Z 2 V k I F R 5 c G U u e 0 l E T E V U N S w 1 N 3 0 m c X V v d D s s J n F 1 b 3 Q 7 U 2 V j d G l v b j E v Q W d l b n Q g Q W N 0 a X Z p d H k v Q 2 h h b m d l Z C B U e X B l L n t J R E x F V D Y s N T h 9 J n F 1 b 3 Q 7 L C Z x d W 9 0 O 1 N l Y 3 R p b 2 4 x L 0 F n Z W 5 0 I E F j d G l 2 a X R 5 L 0 N o Y W 5 n Z W Q g V H l w Z S 5 7 S U R M R V Q 3 L D U 5 f S Z x d W 9 0 O y w m c X V v d D t T Z W N 0 a W 9 u M S 9 B Z 2 V u d C B B Y 3 R p d m l 0 e S 9 D a G F u Z 2 V k I F R 5 c G U u e 0 l E T E V U O C w 2 M H 0 m c X V v d D s s J n F 1 b 3 Q 7 U 2 V j d G l v b j E v Q W d l b n Q g Q W N 0 a X Z p d H k v Q 2 h h b m d l Z C B U e X B l L n t J R E x F V D k s N j F 9 J n F 1 b 3 Q 7 L C Z x d W 9 0 O 1 N l Y 3 R p b 2 4 x L 0 F n Z W 5 0 I E F j d G l 2 a X R 5 L 0 N o Y W 5 n Z W Q g V H l w Z S 5 7 S U R M R V Q x M C w 2 M n 0 m c X V v d D s s J n F 1 b 3 Q 7 U 2 V j d G l v b j E v Q W d l b n Q g Q W N 0 a X Z p d H k v Q 2 h h b m d l Z C B U e X B l L n t J R E x F V D E x L D Y z f S Z x d W 9 0 O y w m c X V v d D t T Z W N 0 a W 9 u M S 9 B Z 2 V u d C B B Y 3 R p d m l 0 e S 9 D a G F u Z 2 V k I F R 5 c G U u e 0 l E T E V U M T I s N j R 9 J n F 1 b 3 Q 7 L C Z x d W 9 0 O 1 N l Y 3 R p b 2 4 x L 0 F n Z W 5 0 I E F j d G l 2 a X R 5 L 0 N o Y W 5 n Z W Q g V H l w Z S 5 7 S U R M R V Q x M y w 2 N X 0 m c X V v d D s s J n F 1 b 3 Q 7 U 2 V j d G l v b j E v Q W d l b n Q g Q W N 0 a X Z p d H k v Q 2 h h b m d l Z C B U e X B l L n t J R E x F V D E 0 L D Y 2 f S Z x d W 9 0 O y w m c X V v d D t T Z W N 0 a W 9 u M S 9 B Z 2 V u d C B B Y 3 R p d m l 0 e S 9 D a G F u Z 2 V k I F R 5 c G U u e 0 l E T E V U M T U s N j d 9 J n F 1 b 3 Q 7 L C Z x d W 9 0 O 1 N l Y 3 R p b 2 4 x L 0 F n Z W 5 0 I E F j d G l 2 a X R 5 L 0 N o Y W 5 n Z W Q g V H l w Z S 5 7 S U R M R V Q x N i w 2 O H 0 m c X V v d D s s J n F 1 b 3 Q 7 U 2 V j d G l v b j E v Q W d l b n Q g Q W N 0 a X Z p d H k v Q 2 h h b m d l Z C B U e X B l L n t J R E x F V D E 3 L D Y 5 f S Z x d W 9 0 O y w m c X V v d D t T Z W N 0 a W 9 u M S 9 B Z 2 V u d C B B Y 3 R p d m l 0 e S 9 D a G F u Z 2 V k I F R 5 c G U u e 0 l E T E V U M T g s N z B 9 J n F 1 b 3 Q 7 L C Z x d W 9 0 O 1 N l Y 3 R p b 2 4 x L 0 F n Z W 5 0 I E F j d G l 2 a X R 5 L 0 N o Y W 5 n Z W Q g V H l w Z S 5 7 S U R M R V Q x O S w 3 M X 0 m c X V v d D s s J n F 1 b 3 Q 7 U 2 V j d G l v b j E v Q W d l b n Q g Q W N 0 a X Z p d H k v Q 2 h h b m d l Z C B U e X B l L n t J R E x F V D I w L D c y f S Z x d W 9 0 O y w m c X V v d D t T Z W N 0 a W 9 u M S 9 B Z 2 V u d C B B Y 3 R p d m l 0 e S 9 D a G F u Z 2 V k I F R 5 c G U u e 0 l E T E V U M j E s N z N 9 J n F 1 b 3 Q 7 L C Z x d W 9 0 O 1 N l Y 3 R p b 2 4 x L 0 F n Z W 5 0 I E F j d G l 2 a X R 5 L 0 N o Y W 5 n Z W Q g V H l w Z S 5 7 S U R M R V Q y M i w 3 N H 0 m c X V v d D s s J n F 1 b 3 Q 7 U 2 V j d G l v b j E v Q W d l b n Q g Q W N 0 a X Z p d H k v Q 2 h h b m d l Z C B U e X B l L n t J R E x F V D I z L D c 1 f S Z x d W 9 0 O y w m c X V v d D t T Z W N 0 a W 9 u M S 9 B Z 2 V u d C B B Y 3 R p d m l 0 e S 9 D a G F u Z 2 V k I F R 5 c G U u e 0 l E T E V U M j Q s N z Z 9 J n F 1 b 3 Q 7 L C Z x d W 9 0 O 1 N l Y 3 R p b 2 4 x L 0 F n Z W 5 0 I E F j d G l 2 a X R 5 L 0 N o Y W 5 n Z W Q g V H l w Z S 5 7 S U R M R V Q y N S w 3 N 3 0 m c X V v d D s s J n F 1 b 3 Q 7 U 2 V j d G l v b j E v Q W d l b n Q g Q W N 0 a X Z p d H k v Q 2 h h b m d l Z C B U e X B l L n t J R E x F V D I 2 L D c 4 f S Z x d W 9 0 O y w m c X V v d D t T Z W N 0 a W 9 u M S 9 B Z 2 V u d C B B Y 3 R p d m l 0 e S 9 D a G F u Z 2 V k I F R 5 c G U u e 0 l E T E V U M j c s N z l 9 J n F 1 b 3 Q 7 L C Z x d W 9 0 O 1 N l Y 3 R p b 2 4 x L 0 F n Z W 5 0 I E F j d G l 2 a X R 5 L 0 N o Y W 5 n Z W Q g V H l w Z S 5 7 S U R M R V Q y O C w 4 M H 0 m c X V v d D s s J n F 1 b 3 Q 7 U 2 V j d G l v b j E v Q W d l b n Q g Q W N 0 a X Z p d H k v Q 2 h h b m d l Z C B U e X B l L n t J R E x F V D I 5 L D g x f S Z x d W 9 0 O y w m c X V v d D t T Z W N 0 a W 9 u M S 9 B Z 2 V u d C B B Y 3 R p d m l 0 e S 9 D a G F u Z 2 V k I F R 5 c G U u e 0 l E T E V U M z A s O D J 9 J n F 1 b 3 Q 7 L C Z x d W 9 0 O 1 N l Y 3 R p b 2 4 x L 0 F n Z W 5 0 I E F j d G l 2 a X R 5 L 0 N o Y W 5 n Z W Q g V H l w Z S 5 7 S U R M R V Q z M S w 4 M 3 0 m c X V v d D s s J n F 1 b 3 Q 7 U 2 V j d G l v b j E v Q W d l b n Q g Q W N 0 a X Z p d H k v Q 2 h h b m d l Z C B U e X B l L n t J R E x F V D M y L D g 0 f S Z x d W 9 0 O y w m c X V v d D t T Z W N 0 a W 9 u M S 9 B Z 2 V u d C B B Y 3 R p d m l 0 e S 9 D a G F u Z 2 V k I F R 5 c G U u e 0 l E T E V U M z M s O D V 9 J n F 1 b 3 Q 7 L C Z x d W 9 0 O 1 N l Y 3 R p b 2 4 x L 0 F n Z W 5 0 I E F j d G l 2 a X R 5 L 0 N o Y W 5 n Z W Q g V H l w Z S 5 7 S U R M R V Q z N C w 4 N n 0 m c X V v d D s s J n F 1 b 3 Q 7 U 2 V j d G l v b j E v Q W d l b n Q g Q W N 0 a X Z p d H k v Q 2 h h b m d l Z C B U e X B l L n t J R E x F V D M 1 L D g 3 f S Z x d W 9 0 O y w m c X V v d D t T Z W N 0 a W 9 u M S 9 B Z 2 V u d C B B Y 3 R p d m l 0 e S 9 D a G F u Z 2 V k I F R 5 c G U u e 0 l E T E V U M z Y s O D h 9 J n F 1 b 3 Q 7 L C Z x d W 9 0 O 1 N l Y 3 R p b 2 4 x L 0 F n Z W 5 0 I E F j d G l 2 a X R 5 L 0 N o Y W 5 n Z W Q g V H l w Z S 5 7 S U R M R V Q z N y w 4 O X 0 m c X V v d D s s J n F 1 b 3 Q 7 U 2 V j d G l v b j E v Q W d l b n Q g Q W N 0 a X Z p d H k v Q 2 h h b m d l Z C B U e X B l L n t J R E x F V D M 4 L D k w f S Z x d W 9 0 O y w m c X V v d D t T Z W N 0 a W 9 u M S 9 B Z 2 V u d C B B Y 3 R p d m l 0 e S 9 D a G F u Z 2 V k I F R 5 c G U u e 0 l E T E V U M z k s O T F 9 J n F 1 b 3 Q 7 L C Z x d W 9 0 O 1 N l Y 3 R p b 2 4 x L 0 F n Z W 5 0 I E F j d G l 2 a X R 5 L 0 N o Y W 5 n Z W Q g V H l w Z S 5 7 S U R M R V Q 0 M C w 5 M n 0 m c X V v d D s s J n F 1 b 3 Q 7 U 2 V j d G l v b j E v Q W d l b n Q g Q W N 0 a X Z p d H k v Q 2 h h b m d l Z C B U e X B l L n t J R E x F V D Q x L D k z f S Z x d W 9 0 O y w m c X V v d D t T Z W N 0 a W 9 u M S 9 B Z 2 V u d C B B Y 3 R p d m l 0 e S 9 D a G F u Z 2 V k I F R 5 c G U u e 0 l E T E V U N D I s O T R 9 J n F 1 b 3 Q 7 L C Z x d W 9 0 O 1 N l Y 3 R p b 2 4 x L 0 F n Z W 5 0 I E F j d G l 2 a X R 5 L 0 N o Y W 5 n Z W Q g V H l w Z S 5 7 S U R M R V Q 0 M y w 5 N X 0 m c X V v d D s s J n F 1 b 3 Q 7 U 2 V j d G l v b j E v Q W d l b n Q g Q W N 0 a X Z p d H k v Q 2 h h b m d l Z C B U e X B l L n t J R E x F V D Q 0 L D k 2 f S Z x d W 9 0 O y w m c X V v d D t T Z W N 0 a W 9 u M S 9 B Z 2 V u d C B B Y 3 R p d m l 0 e S 9 D a G F u Z 2 V k I F R 5 c G U u e 0 l E T E V U N D U s O T d 9 J n F 1 b 3 Q 7 L C Z x d W 9 0 O 1 N l Y 3 R p b 2 4 x L 0 F n Z W 5 0 I E F j d G l 2 a X R 5 L 0 N o Y W 5 n Z W Q g V H l w Z S 5 7 S U R M R V Q 0 N i w 5 O H 0 m c X V v d D s s J n F 1 b 3 Q 7 U 2 V j d G l v b j E v Q W d l b n Q g Q W N 0 a X Z p d H k v Q 2 h h b m d l Z C B U e X B l L n t J R E x F V D Q 3 L D k 5 f S Z x d W 9 0 O y w m c X V v d D t T Z W N 0 a W 9 u M S 9 B Z 2 V u d C B B Y 3 R p d m l 0 e S 9 D a G F u Z 2 V k I F R 5 c G U u e 0 l E T E V U N D g s M T A w f S Z x d W 9 0 O y w m c X V v d D t T Z W N 0 a W 9 u M S 9 B Z 2 V u d C B B Y 3 R p d m l 0 e S 9 D a G F u Z 2 V k I F R 5 c G U u e 0 l E T E V U N D k s M T A x f S Z x d W 9 0 O y w m c X V v d D t T Z W N 0 a W 9 u M S 9 B Z 2 V u d C B B Y 3 R p d m l 0 e S 9 D a G F u Z 2 V k I F R 5 c G U u e 0 l E T E V U N T A s M T A y f S Z x d W 9 0 O y w m c X V v d D t T Z W N 0 a W 9 u M S 9 B Z 2 V u d C B B Y 3 R p d m l 0 e S 9 D a G F u Z 2 V k I F R 5 c G U u e 0 l E T E V U N T E s M T A z f S Z x d W 9 0 O y w m c X V v d D t T Z W N 0 a W 9 u M S 9 B Z 2 V u d C B B Y 3 R p d m l 0 e S 9 D a G F u Z 2 V k I F R 5 c G U u e 0 l E T E V U N T I s M T A 0 f S Z x d W 9 0 O y w m c X V v d D t T Z W N 0 a W 9 u M S 9 B Z 2 V u d C B B Y 3 R p d m l 0 e S 9 D a G F u Z 2 V k I F R 5 c G U u e 0 l E T E V U N T M s M T A 1 f S Z x d W 9 0 O y w m c X V v d D t T Z W N 0 a W 9 u M S 9 B Z 2 V u d C B B Y 3 R p d m l 0 e S 9 D a G F u Z 2 V k I F R 5 c G U u e 0 l E T E V U N T Q s M T A 2 f S Z x d W 9 0 O y w m c X V v d D t T Z W N 0 a W 9 u M S 9 B Z 2 V u d C B B Y 3 R p d m l 0 e S 9 D a G F u Z 2 V k I F R 5 c G U u e 0 l E T E V U N T U s M T A 3 f S Z x d W 9 0 O y w m c X V v d D t T Z W N 0 a W 9 u M S 9 B Z 2 V u d C B B Y 3 R p d m l 0 e S 9 D a G F u Z 2 V k I F R 5 c G U u e 0 l E T E V U N T Y s M T A 4 f S Z x d W 9 0 O y w m c X V v d D t T Z W N 0 a W 9 u M S 9 B Z 2 V u d C B B Y 3 R p d m l 0 e S 9 D a G F u Z 2 V k I F R 5 c G U u e 0 l E T E V U N T c s M T A 5 f S Z x d W 9 0 O y w m c X V v d D t T Z W N 0 a W 9 u M S 9 B Z 2 V u d C B B Y 3 R p d m l 0 e S 9 D a G F u Z 2 V k I F R 5 c G U u e 0 l E T E V U N T g s M T E w f S Z x d W 9 0 O y w m c X V v d D t T Z W N 0 a W 9 u M S 9 B Z 2 V u d C B B Y 3 R p d m l 0 e S 9 D a G F u Z 2 V k I F R 5 c G U u e 0 l E T E V U N T k s M T E x f S Z x d W 9 0 O y w m c X V v d D t T Z W N 0 a W 9 u M S 9 B Z 2 V u d C B B Y 3 R p d m l 0 e S 9 D a G F u Z 2 V k I F R 5 c G U u e 0 l E T E V U N j A s M T E y f S Z x d W 9 0 O y w m c X V v d D t T Z W N 0 a W 9 u M S 9 B Z 2 V u d C B B Y 3 R p d m l 0 e S 9 D a G F u Z 2 V k I F R 5 c G U u e 0 l E T E V U N j E s M T E z f S Z x d W 9 0 O y w m c X V v d D t T Z W N 0 a W 9 u M S 9 B Z 2 V u d C B B Y 3 R p d m l 0 e S 9 D a G F u Z 2 V k I F R 5 c G U u e 0 l E T E V U N j I s M T E 0 f S Z x d W 9 0 O y w m c X V v d D t T Z W N 0 a W 9 u M S 9 B Z 2 V u d C B B Y 3 R p d m l 0 e S 9 D a G F u Z 2 V k I F R 5 c G U u e 0 l E T E V U N j M s M T E 1 f S Z x d W 9 0 O y w m c X V v d D t T Z W N 0 a W 9 u M S 9 B Z 2 V u d C B B Y 3 R p d m l 0 e S 9 D a G F u Z 2 V k I F R 5 c G U u e 0 l E T E V U N j Q s M T E 2 f S Z x d W 9 0 O y w m c X V v d D t T Z W N 0 a W 9 u M S 9 B Z 2 V u d C B B Y 3 R p d m l 0 e S 9 D a G F u Z 2 V k I F R 5 c G U u e 0 l E T E V U N j U s M T E 3 f S Z x d W 9 0 O y w m c X V v d D t T Z W N 0 a W 9 u M S 9 B Z 2 V u d C B B Y 3 R p d m l 0 e S 9 D a G F u Z 2 V k I F R 5 c G U u e 0 l E T E V U N j Y s M T E 4 f S Z x d W 9 0 O y w m c X V v d D t T Z W N 0 a W 9 u M S 9 B Z 2 V u d C B B Y 3 R p d m l 0 e S 9 D a G F u Z 2 V k I F R 5 c G U u e 0 l E T E V U N j c s M T E 5 f S Z x d W 9 0 O y w m c X V v d D t T Z W N 0 a W 9 u M S 9 B Z 2 V u d C B B Y 3 R p d m l 0 e S 9 D a G F u Z 2 V k I F R 5 c G U u e 0 l E T E V U N j g s M T I w f S Z x d W 9 0 O y w m c X V v d D t T Z W N 0 a W 9 u M S 9 B Z 2 V u d C B B Y 3 R p d m l 0 e S 9 D a G F u Z 2 V k I F R 5 c G U u e 0 l E T E V U N j k s M T I x f S Z x d W 9 0 O y w m c X V v d D t T Z W N 0 a W 9 u M S 9 B Z 2 V u d C B B Y 3 R p d m l 0 e S 9 D a G F u Z 2 V k I F R 5 c G U u e 0 l E T E V U N z A s M T I y f S Z x d W 9 0 O y w m c X V v d D t T Z W N 0 a W 9 u M S 9 B Z 2 V u d C B B Y 3 R p d m l 0 e S 9 D a G F u Z 2 V k I F R 5 c G U u e 0 l E T E V U N z E s M T I z f S Z x d W 9 0 O y w m c X V v d D t T Z W N 0 a W 9 u M S 9 B Z 2 V u d C B B Y 3 R p d m l 0 e S 9 D a G F u Z 2 V k I F R 5 c G U u e 0 l E T E V U N z I s M T I 0 f S Z x d W 9 0 O y w m c X V v d D t T Z W N 0 a W 9 u M S 9 B Z 2 V u d C B B Y 3 R p d m l 0 e S 9 D a G F u Z 2 V k I F R 5 c G U u e 0 l E T E V U N z M s M T I 1 f S Z x d W 9 0 O y w m c X V v d D t T Z W N 0 a W 9 u M S 9 B Z 2 V u d C B B Y 3 R p d m l 0 e S 9 D a G F u Z 2 V k I F R 5 c G U u e 0 l E T E V U N z Q s M T I 2 f S Z x d W 9 0 O y w m c X V v d D t T Z W N 0 a W 9 u M S 9 B Z 2 V u d C B B Y 3 R p d m l 0 e S 9 D a G F u Z 2 V k I F R 5 c G U u e 0 l E T E V U N z U s M T I 3 f S Z x d W 9 0 O y w m c X V v d D t T Z W N 0 a W 9 u M S 9 B Z 2 V u d C B B Y 3 R p d m l 0 e S 9 D a G F u Z 2 V k I F R 5 c G U u e 0 l E T E V U N z Y s M T I 4 f S Z x d W 9 0 O y w m c X V v d D t T Z W N 0 a W 9 u M S 9 B Z 2 V u d C B B Y 3 R p d m l 0 e S 9 D a G F u Z 2 V k I F R 5 c G U u e 0 l E T E V U N z c s M T I 5 f S Z x d W 9 0 O y w m c X V v d D t T Z W N 0 a W 9 u M S 9 B Z 2 V u d C B B Y 3 R p d m l 0 e S 9 D a G F u Z 2 V k I F R 5 c G U u e 0 l E T E V U N z g s M T M w f S Z x d W 9 0 O y w m c X V v d D t T Z W N 0 a W 9 u M S 9 B Z 2 V u d C B B Y 3 R p d m l 0 e S 9 D a G F u Z 2 V k I F R 5 c G U u e 0 l E T E V U N z k s M T M x f S Z x d W 9 0 O y w m c X V v d D t T Z W N 0 a W 9 u M S 9 B Z 2 V u d C B B Y 3 R p d m l 0 e S 9 D a G F u Z 2 V k I F R 5 c G U u e 0 l E T E V U O D A s M T M y f S Z x d W 9 0 O y w m c X V v d D t T Z W N 0 a W 9 u M S 9 B Z 2 V u d C B B Y 3 R p d m l 0 e S 9 D a G F u Z 2 V k I F R 5 c G U u e 0 l E T E V U O D E s M T M z f S Z x d W 9 0 O y w m c X V v d D t T Z W N 0 a W 9 u M S 9 B Z 2 V u d C B B Y 3 R p d m l 0 e S 9 D a G F u Z 2 V k I F R 5 c G U u e 0 l E T E V U O D I s M T M 0 f S Z x d W 9 0 O y w m c X V v d D t T Z W N 0 a W 9 u M S 9 B Z 2 V u d C B B Y 3 R p d m l 0 e S 9 D a G F u Z 2 V k I F R 5 c G U u e 0 l E T E V U O D M s M T M 1 f S Z x d W 9 0 O y w m c X V v d D t T Z W N 0 a W 9 u M S 9 B Z 2 V u d C B B Y 3 R p d m l 0 e S 9 D a G F u Z 2 V k I F R 5 c G U u e 0 l E T E V U O D Q s M T M 2 f S Z x d W 9 0 O y w m c X V v d D t T Z W N 0 a W 9 u M S 9 B Z 2 V u d C B B Y 3 R p d m l 0 e S 9 D a G F u Z 2 V k I F R 5 c G U u e 0 l E T E V U O D U s M T M 3 f S Z x d W 9 0 O y w m c X V v d D t T Z W N 0 a W 9 u M S 9 B Z 2 V u d C B B Y 3 R p d m l 0 e S 9 D a G F u Z 2 V k I F R 5 c G U u e 0 l E T E V U O D Y s M T M 4 f S Z x d W 9 0 O y w m c X V v d D t T Z W N 0 a W 9 u M S 9 B Z 2 V u d C B B Y 3 R p d m l 0 e S 9 D a G F u Z 2 V k I F R 5 c G U u e 0 l E T E V U O D c s M T M 5 f S Z x d W 9 0 O y w m c X V v d D t T Z W N 0 a W 9 u M S 9 B Z 2 V u d C B B Y 3 R p d m l 0 e S 9 D a G F u Z 2 V k I F R 5 c G U u e 0 l E T E V U O D g s M T Q w f S Z x d W 9 0 O y w m c X V v d D t T Z W N 0 a W 9 u M S 9 B Z 2 V u d C B B Y 3 R p d m l 0 e S 9 D a G F u Z 2 V k I F R 5 c G U u e 0 l E T E V U O D k s M T Q x f S Z x d W 9 0 O y w m c X V v d D t T Z W N 0 a W 9 u M S 9 B Z 2 V u d C B B Y 3 R p d m l 0 e S 9 D a G F u Z 2 V k I F R 5 c G U u e 0 l E T E V U O T A s M T Q y f S Z x d W 9 0 O y w m c X V v d D t T Z W N 0 a W 9 u M S 9 B Z 2 V u d C B B Y 3 R p d m l 0 e S 9 D a G F u Z 2 V k I F R 5 c G U u e 0 l E T E V U O T E s M T Q z f S Z x d W 9 0 O y w m c X V v d D t T Z W N 0 a W 9 u M S 9 B Z 2 V u d C B B Y 3 R p d m l 0 e S 9 D a G F u Z 2 V k I F R 5 c G U u e 0 l E T E V U O T I s M T Q 0 f S Z x d W 9 0 O y w m c X V v d D t T Z W N 0 a W 9 u M S 9 B Z 2 V u d C B B Y 3 R p d m l 0 e S 9 D a G F u Z 2 V k I F R 5 c G U u e 0 l E T E V U O T M s M T Q 1 f S Z x d W 9 0 O y w m c X V v d D t T Z W N 0 a W 9 u M S 9 B Z 2 V u d C B B Y 3 R p d m l 0 e S 9 D a G F u Z 2 V k I F R 5 c G U u e 0 l E T E V U O T Q s M T Q 2 f S Z x d W 9 0 O y w m c X V v d D t T Z W N 0 a W 9 u M S 9 B Z 2 V u d C B B Y 3 R p d m l 0 e S 9 D a G F u Z 2 V k I F R 5 c G U u e 0 l E T E V U O T U s M T Q 3 f S Z x d W 9 0 O y w m c X V v d D t T Z W N 0 a W 9 u M S 9 B Z 2 V u d C B B Y 3 R p d m l 0 e S 9 D a G F u Z 2 V k I F R 5 c G U u e 0 l E T E V U O T Y s M T Q 4 f S Z x d W 9 0 O y w m c X V v d D t T Z W N 0 a W 9 u M S 9 B Z 2 V u d C B B Y 3 R p d m l 0 e S 9 D a G F u Z 2 V k I F R 5 c G U u e 0 l E T E V U O T c s M T Q 5 f S Z x d W 9 0 O y w m c X V v d D t T Z W N 0 a W 9 u M S 9 B Z 2 V u d C B B Y 3 R p d m l 0 e S 9 D a G F u Z 2 V k I F R 5 c G U u e 0 l E T E V U O T g s M T U w f S Z x d W 9 0 O y w m c X V v d D t T Z W N 0 a W 9 u M S 9 B Z 2 V u d C B B Y 3 R p d m l 0 e S 9 D a G F u Z 2 V k I F R 5 c G U u e 0 l E T E V U O T k s M T U x f S Z x d W 9 0 O y w m c X V v d D t T Z W N 0 a W 9 u M S 9 B Z 2 V u d C B B Y 3 R p d m l 0 e S 9 D a G F u Z 2 V k I F R 5 c G U u e 0 l E T E V U M T A w L D E 1 M n 0 m c X V v d D s s J n F 1 b 3 Q 7 U 2 V j d G l v b j E v Q W d l b n Q g Q W N 0 a X Z p d H k v Q 2 h h b m d l Z C B U e X B l L n t J R E x F V D E w M S w x N T N 9 J n F 1 b 3 Q 7 L C Z x d W 9 0 O 1 N l Y 3 R p b 2 4 x L 0 F n Z W 5 0 I E F j d G l 2 a X R 5 L 0 N o Y W 5 n Z W Q g V H l w Z S 5 7 S U R M R V Q x M D I s M T U 0 f S Z x d W 9 0 O y w m c X V v d D t T Z W N 0 a W 9 u M S 9 B Z 2 V u d C B B Y 3 R p d m l 0 e S 9 D a G F u Z 2 V k I F R 5 c G U u e 0 l E T E V U M T A z L D E 1 N X 0 m c X V v d D s s J n F 1 b 3 Q 7 U 2 V j d G l v b j E v Q W d l b n Q g Q W N 0 a X Z p d H k v Q 2 h h b m d l Z C B U e X B l L n t J R E x F V D E w N C w x N T Z 9 J n F 1 b 3 Q 7 L C Z x d W 9 0 O 1 N l Y 3 R p b 2 4 x L 0 F n Z W 5 0 I E F j d G l 2 a X R 5 L 0 N o Y W 5 n Z W Q g V H l w Z S 5 7 S U R M R V Q x M D U s M T U 3 f S Z x d W 9 0 O y w m c X V v d D t T Z W N 0 a W 9 u M S 9 B Z 2 V u d C B B Y 3 R p d m l 0 e S 9 D a G F u Z 2 V k I F R 5 c G U u e 0 l E T E V U M T A 2 L D E 1 O H 0 m c X V v d D s s J n F 1 b 3 Q 7 U 2 V j d G l v b j E v Q W d l b n Q g Q W N 0 a X Z p d H k v Q 2 h h b m d l Z C B U e X B l L n t J R E x F V D E w N y w x N T l 9 J n F 1 b 3 Q 7 L C Z x d W 9 0 O 1 N l Y 3 R p b 2 4 x L 0 F n Z W 5 0 I E F j d G l 2 a X R 5 L 0 N o Y W 5 n Z W Q g V H l w Z S 5 7 S U R M R V Q x M D g s M T Y w f S Z x d W 9 0 O y w m c X V v d D t T Z W N 0 a W 9 u M S 9 B Z 2 V u d C B B Y 3 R p d m l 0 e S 9 D a G F u Z 2 V k I F R 5 c G U u e 0 l E T E V U M T A 5 L D E 2 M X 0 m c X V v d D s s J n F 1 b 3 Q 7 U 2 V j d G l v b j E v Q W d l b n Q g Q W N 0 a X Z p d H k v Q 2 h h b m d l Z C B U e X B l L n t J R E x F V D E x M C w x N j J 9 J n F 1 b 3 Q 7 L C Z x d W 9 0 O 1 N l Y 3 R p b 2 4 x L 0 F n Z W 5 0 I E F j d G l 2 a X R 5 L 0 N o Y W 5 n Z W Q g V H l w Z S 5 7 S U R M R V Q x M T E s M T Y z f S Z x d W 9 0 O y w m c X V v d D t T Z W N 0 a W 9 u M S 9 B Z 2 V u d C B B Y 3 R p d m l 0 e S 9 D a G F u Z 2 V k I F R 5 c G U u e 0 l E T E V U M T E y L D E 2 N H 0 m c X V v d D s s J n F 1 b 3 Q 7 U 2 V j d G l v b j E v Q W d l b n Q g Q W N 0 a X Z p d H k v Q 2 h h b m d l Z C B U e X B l L n t J R E x F V D E x M y w x N j V 9 J n F 1 b 3 Q 7 L C Z x d W 9 0 O 1 N l Y 3 R p b 2 4 x L 0 F n Z W 5 0 I E F j d G l 2 a X R 5 L 0 N o Y W 5 n Z W Q g V H l w Z S 5 7 S U R M R V Q x M T Q s M T Y 2 f S Z x d W 9 0 O y w m c X V v d D t T Z W N 0 a W 9 u M S 9 B Z 2 V u d C B B Y 3 R p d m l 0 e S 9 D a G F u Z 2 V k I F R 5 c G U u e 0 l E T E V U M T E 1 L D E 2 N 3 0 m c X V v d D s s J n F 1 b 3 Q 7 U 2 V j d G l v b j E v Q W d l b n Q g Q W N 0 a X Z p d H k v Q 2 h h b m d l Z C B U e X B l L n t J R E x F V D E x N i w x N j h 9 J n F 1 b 3 Q 7 L C Z x d W 9 0 O 1 N l Y 3 R p b 2 4 x L 0 F n Z W 5 0 I E F j d G l 2 a X R 5 L 0 N o Y W 5 n Z W Q g V H l w Z S 5 7 S U R M R V Q x M T c s M T Y 5 f S Z x d W 9 0 O y w m c X V v d D t T Z W N 0 a W 9 u M S 9 B Z 2 V u d C B B Y 3 R p d m l 0 e S 9 D a G F u Z 2 V k I F R 5 c G U u e 0 l E T E V U M T E 4 L D E 3 M H 0 m c X V v d D s s J n F 1 b 3 Q 7 U 2 V j d G l v b j E v Q W d l b n Q g Q W N 0 a X Z p d H k v Q 2 h h b m d l Z C B U e X B l L n t J R E x F V D E x O S w x N z F 9 J n F 1 b 3 Q 7 L C Z x d W 9 0 O 1 N l Y 3 R p b 2 4 x L 0 F n Z W 5 0 I E F j d G l 2 a X R 5 L 0 N o Y W 5 n Z W Q g V H l w Z S 5 7 S U R M R V Q x M j A s M T c y f S Z x d W 9 0 O y w m c X V v d D t T Z W N 0 a W 9 u M S 9 B Z 2 V u d C B B Y 3 R p d m l 0 e S 9 D a G F u Z 2 V k I F R 5 c G U u e 0 l E T E V U M T I x L D E 3 M 3 0 m c X V v d D s s J n F 1 b 3 Q 7 U 2 V j d G l v b j E v Q W d l b n Q g Q W N 0 a X Z p d H k v Q 2 h h b m d l Z C B U e X B l L n t J R E x F V D E y M i w x N z R 9 J n F 1 b 3 Q 7 L C Z x d W 9 0 O 1 N l Y 3 R p b 2 4 x L 0 F n Z W 5 0 I E F j d G l 2 a X R 5 L 0 N o Y W 5 n Z W Q g V H l w Z S 5 7 S U R M R V Q x M j M s M T c 1 f S Z x d W 9 0 O y w m c X V v d D t T Z W N 0 a W 9 u M S 9 B Z 2 V u d C B B Y 3 R p d m l 0 e S 9 D a G F u Z 2 V k I F R 5 c G U u e 0 l E T E V U M T I 0 L D E 3 N n 0 m c X V v d D s s J n F 1 b 3 Q 7 U 2 V j d G l v b j E v Q W d l b n Q g Q W N 0 a X Z p d H k v Q 2 h h b m d l Z C B U e X B l L n t J R E x F V D E y N S w x N z d 9 J n F 1 b 3 Q 7 L C Z x d W 9 0 O 1 N l Y 3 R p b 2 4 x L 0 F n Z W 5 0 I E F j d G l 2 a X R 5 L 0 N o Y W 5 n Z W Q g V H l w Z S 5 7 S U R M R V Q x M j Y s M T c 4 f S Z x d W 9 0 O y w m c X V v d D t T Z W N 0 a W 9 u M S 9 B Z 2 V u d C B B Y 3 R p d m l 0 e S 9 D a G F u Z 2 V k I F R 5 c G U u e 0 l E T E V U M T I 3 L D E 3 O X 0 m c X V v d D s s J n F 1 b 3 Q 7 U 2 V j d G l v b j E v Q W d l b n Q g Q W N 0 a X Z p d H k v Q 2 h h b m d l Z C B U e X B l L n t J R E x F V D E y O C w x O D B 9 J n F 1 b 3 Q 7 L C Z x d W 9 0 O 1 N l Y 3 R p b 2 4 x L 0 F n Z W 5 0 I E F j d G l 2 a X R 5 L 0 N o Y W 5 n Z W Q g V H l w Z S 5 7 S U R M R V Q x M j k s M T g x f S Z x d W 9 0 O y w m c X V v d D t T Z W N 0 a W 9 u M S 9 B Z 2 V u d C B B Y 3 R p d m l 0 e S 9 D a G F u Z 2 V k I F R 5 c G U u e 0 l E T E V U M T M w L D E 4 M n 0 m c X V v d D s s J n F 1 b 3 Q 7 U 2 V j d G l v b j E v Q W d l b n Q g Q W N 0 a X Z p d H k v Q 2 h h b m d l Z C B U e X B l L n t J R E x F V D E z M S w x O D N 9 J n F 1 b 3 Q 7 L C Z x d W 9 0 O 1 N l Y 3 R p b 2 4 x L 0 F n Z W 5 0 I E F j d G l 2 a X R 5 L 0 N o Y W 5 n Z W Q g V H l w Z S 5 7 S U R M R V Q x M z I s M T g 0 f S Z x d W 9 0 O y w m c X V v d D t T Z W N 0 a W 9 u M S 9 B Z 2 V u d C B B Y 3 R p d m l 0 e S 9 D a G F u Z 2 V k I F R 5 c G U u e 0 l E T E V U M T M z L D E 4 N X 0 m c X V v d D s s J n F 1 b 3 Q 7 U 2 V j d G l v b j E v Q W d l b n Q g Q W N 0 a X Z p d H k v Q 2 h h b m d l Z C B U e X B l L n t J R E x F V D E z N C w x O D Z 9 J n F 1 b 3 Q 7 L C Z x d W 9 0 O 1 N l Y 3 R p b 2 4 x L 0 F n Z W 5 0 I E F j d G l 2 a X R 5 L 0 N o Y W 5 n Z W Q g V H l w Z S 5 7 S U R M R V Q x M z U s M T g 3 f S Z x d W 9 0 O y w m c X V v d D t T Z W N 0 a W 9 u M S 9 B Z 2 V u d C B B Y 3 R p d m l 0 e S 9 D a G F u Z 2 V k I F R 5 c G U u e 0 l E T E V U M T M 2 L D E 4 O H 0 m c X V v d D s s J n F 1 b 3 Q 7 U 2 V j d G l v b j E v Q W d l b n Q g Q W N 0 a X Z p d H k v Q 2 h h b m d l Z C B U e X B l L n t J R E x F V D E z N y w x O D l 9 J n F 1 b 3 Q 7 L C Z x d W 9 0 O 1 N l Y 3 R p b 2 4 x L 0 F n Z W 5 0 I E F j d G l 2 a X R 5 L 0 N o Y W 5 n Z W Q g V H l w Z S 5 7 S U R M R V Q x M z g s M T k w f S Z x d W 9 0 O y w m c X V v d D t T Z W N 0 a W 9 u M S 9 B Z 2 V u d C B B Y 3 R p d m l 0 e S 9 D a G F u Z 2 V k I F R 5 c G U u e 0 l E T E V U M T M 5 L D E 5 M X 0 m c X V v d D s s J n F 1 b 3 Q 7 U 2 V j d G l v b j E v Q W d l b n Q g Q W N 0 a X Z p d H k v Q 2 h h b m d l Z C B U e X B l L n t J R E x F V D E 0 M C w x O T J 9 J n F 1 b 3 Q 7 L C Z x d W 9 0 O 1 N l Y 3 R p b 2 4 x L 0 F n Z W 5 0 I E F j d G l 2 a X R 5 L 0 N o Y W 5 n Z W Q g V H l w Z S 5 7 S U R M R V Q x N D E s M T k z f S Z x d W 9 0 O y w m c X V v d D t T Z W N 0 a W 9 u M S 9 B Z 2 V u d C B B Y 3 R p d m l 0 e S 9 D a G F u Z 2 V k I F R 5 c G U u e 0 l E T E V U M T Q y L D E 5 N H 0 m c X V v d D s s J n F 1 b 3 Q 7 U 2 V j d G l v b j E v Q W d l b n Q g Q W N 0 a X Z p d H k v Q 2 h h b m d l Z C B U e X B l L n t J R E x F V D E 0 M y w x O T V 9 J n F 1 b 3 Q 7 L C Z x d W 9 0 O 1 N l Y 3 R p b 2 4 x L 0 F n Z W 5 0 I E F j d G l 2 a X R 5 L 0 N o Y W 5 n Z W Q g V H l w Z S 5 7 S U R M R V Q x N D Q s M T k 2 f S Z x d W 9 0 O y w m c X V v d D t T Z W N 0 a W 9 u M S 9 B Z 2 V u d C B B Y 3 R p d m l 0 e S 9 D a G F u Z 2 V k I F R 5 c G U u e 0 l E T E V U M T Q 1 L D E 5 N 3 0 m c X V v d D s s J n F 1 b 3 Q 7 U 2 V j d G l v b j E v Q W d l b n Q g Q W N 0 a X Z p d H k v Q 2 h h b m d l Z C B U e X B l L n t J R E x F V D E 0 N i w x O T h 9 J n F 1 b 3 Q 7 L C Z x d W 9 0 O 1 N l Y 3 R p b 2 4 x L 0 F n Z W 5 0 I E F j d G l 2 a X R 5 L 0 N o Y W 5 n Z W Q g V H l w Z S 5 7 S U R M R V Q x N D c s M T k 5 f S Z x d W 9 0 O y w m c X V v d D t T Z W N 0 a W 9 u M S 9 B Z 2 V u d C B B Y 3 R p d m l 0 e S 9 D a G F u Z 2 V k I F R 5 c G U u e 0 l E T E V U M T Q 4 L D I w M H 0 m c X V v d D s s J n F 1 b 3 Q 7 U 2 V j d G l v b j E v Q W d l b n Q g Q W N 0 a X Z p d H k v Q 2 h h b m d l Z C B U e X B l L n t J R E x F V D E 0 O S w y M D F 9 J n F 1 b 3 Q 7 L C Z x d W 9 0 O 1 N l Y 3 R p b 2 4 x L 0 F n Z W 5 0 I E F j d G l 2 a X R 5 L 0 N o Y W 5 n Z W Q g V H l w Z S 5 7 S U R M R V Q x N T A s M j A y f S Z x d W 9 0 O y w m c X V v d D t T Z W N 0 a W 9 u M S 9 B Z 2 V u d C B B Y 3 R p d m l 0 e S 9 D a G F u Z 2 V k I F R 5 c G U u e 0 l E T E V U M T U x L D I w M 3 0 m c X V v d D s s J n F 1 b 3 Q 7 U 2 V j d G l v b j E v Q W d l b n Q g Q W N 0 a X Z p d H k v Q 2 h h b m d l Z C B U e X B l L n t J R E x F V D E 1 M i w y M D R 9 J n F 1 b 3 Q 7 L C Z x d W 9 0 O 1 N l Y 3 R p b 2 4 x L 0 F n Z W 5 0 I E F j d G l 2 a X R 5 L 0 N o Y W 5 n Z W Q g V H l w Z S 5 7 S U R M R V Q x N T M s M j A 1 f S Z x d W 9 0 O y w m c X V v d D t T Z W N 0 a W 9 u M S 9 B Z 2 V u d C B B Y 3 R p d m l 0 e S 9 D a G F u Z 2 V k I F R 5 c G U u e 0 l E T E V U M T U 0 L D I w N n 0 m c X V v d D s s J n F 1 b 3 Q 7 U 2 V j d G l v b j E v Q W d l b n Q g Q W N 0 a X Z p d H k v Q 2 h h b m d l Z C B U e X B l L n t J R E x F V D E 1 N S w y M D d 9 J n F 1 b 3 Q 7 L C Z x d W 9 0 O 1 N l Y 3 R p b 2 4 x L 0 F n Z W 5 0 I E F j d G l 2 a X R 5 L 0 N o Y W 5 n Z W Q g V H l w Z S 5 7 S U R M R V Q x N T Y s M j A 4 f S Z x d W 9 0 O y w m c X V v d D t T Z W N 0 a W 9 u M S 9 B Z 2 V u d C B B Y 3 R p d m l 0 e S 9 D a G F u Z 2 V k I F R 5 c G U u e 0 l E T E V U M T U 3 L D I w O X 0 m c X V v d D s s J n F 1 b 3 Q 7 U 2 V j d G l v b j E v Q W d l b n Q g Q W N 0 a X Z p d H k v Q 2 h h b m d l Z C B U e X B l L n t J R E x F V D E 1 O C w y M T B 9 J n F 1 b 3 Q 7 L C Z x d W 9 0 O 1 N l Y 3 R p b 2 4 x L 0 F n Z W 5 0 I E F j d G l 2 a X R 5 L 0 N o Y W 5 n Z W Q g V H l w Z S 5 7 S U R M R V Q x N T k s M j E x f S Z x d W 9 0 O y w m c X V v d D t T Z W N 0 a W 9 u M S 9 B Z 2 V u d C B B Y 3 R p d m l 0 e S 9 D a G F u Z 2 V k I F R 5 c G U u e 0 l E T E V U M T Y w L D I x M n 0 m c X V v d D s s J n F 1 b 3 Q 7 U 2 V j d G l v b j E v Q W d l b n Q g Q W N 0 a X Z p d H k v Q 2 h h b m d l Z C B U e X B l L n t J R E x F V D E 2 M S w y M T N 9 J n F 1 b 3 Q 7 L C Z x d W 9 0 O 1 N l Y 3 R p b 2 4 x L 0 F n Z W 5 0 I E F j d G l 2 a X R 5 L 0 N o Y W 5 n Z W Q g V H l w Z S 5 7 S U R M R V Q x N j I s M j E 0 f S Z x d W 9 0 O y w m c X V v d D t T Z W N 0 a W 9 u M S 9 B Z 2 V u d C B B Y 3 R p d m l 0 e S 9 D a G F u Z 2 V k I F R 5 c G U u e 0 l E T E V U M T Y z L D I x N X 0 m c X V v d D s s J n F 1 b 3 Q 7 U 2 V j d G l v b j E v Q W d l b n Q g Q W N 0 a X Z p d H k v Q 2 h h b m d l Z C B U e X B l L n t J R E x F V D E 2 N C w y M T Z 9 J n F 1 b 3 Q 7 L C Z x d W 9 0 O 1 N l Y 3 R p b 2 4 x L 0 F n Z W 5 0 I E F j d G l 2 a X R 5 L 0 N o Y W 5 n Z W Q g V H l w Z S 5 7 S U R M R V Q x N j U s M j E 3 f S Z x d W 9 0 O y w m c X V v d D t T Z W N 0 a W 9 u M S 9 B Z 2 V u d C B B Y 3 R p d m l 0 e S 9 D a G F u Z 2 V k I F R 5 c G U u e 0 l E T E V U M T Y 2 L D I x O H 0 m c X V v d D s s J n F 1 b 3 Q 7 U 2 V j d G l v b j E v Q W d l b n Q g Q W N 0 a X Z p d H k v Q 2 h h b m d l Z C B U e X B l L n t J R E x F V D E 2 N y w y M T l 9 J n F 1 b 3 Q 7 L C Z x d W 9 0 O 1 N l Y 3 R p b 2 4 x L 0 F n Z W 5 0 I E F j d G l 2 a X R 5 L 0 N o Y W 5 n Z W Q g V H l w Z S 5 7 S U R M R V Q x N j g s M j I w f S Z x d W 9 0 O y w m c X V v d D t T Z W N 0 a W 9 u M S 9 B Z 2 V u d C B B Y 3 R p d m l 0 e S 9 D a G F u Z 2 V k I F R 5 c G U u e 0 l E T E V U M T Y 5 L D I y M X 0 m c X V v d D s s J n F 1 b 3 Q 7 U 2 V j d G l v b j E v Q W d l b n Q g Q W N 0 a X Z p d H k v Q 2 h h b m d l Z C B U e X B l L n t J R E x F V D E 3 M C w y M j J 9 J n F 1 b 3 Q 7 L C Z x d W 9 0 O 1 N l Y 3 R p b 2 4 x L 0 F n Z W 5 0 I E F j d G l 2 a X R 5 L 0 N o Y W 5 n Z W Q g V H l w Z S 5 7 S U R M R V Q x N z E s M j I z f S Z x d W 9 0 O y w m c X V v d D t T Z W N 0 a W 9 u M S 9 B Z 2 V u d C B B Y 3 R p d m l 0 e S 9 D a G F u Z 2 V k I F R 5 c G U u e 0 l E T E V U M T c y L D I y N H 0 m c X V v d D s s J n F 1 b 3 Q 7 U 2 V j d G l v b j E v Q W d l b n Q g Q W N 0 a X Z p d H k v Q 2 h h b m d l Z C B U e X B l L n t J R E x F V D E 3 M y w y M j V 9 J n F 1 b 3 Q 7 L C Z x d W 9 0 O 1 N l Y 3 R p b 2 4 x L 0 F n Z W 5 0 I E F j d G l 2 a X R 5 L 0 N o Y W 5 n Z W Q g V H l w Z S 5 7 S U R M R V Q x N z Q s M j I 2 f S Z x d W 9 0 O y w m c X V v d D t T Z W N 0 a W 9 u M S 9 B Z 2 V u d C B B Y 3 R p d m l 0 e S 9 D a G F u Z 2 V k I F R 5 c G U u e 0 l E T E V U M T c 1 L D I y N 3 0 m c X V v d D s s J n F 1 b 3 Q 7 U 2 V j d G l v b j E v Q W d l b n Q g Q W N 0 a X Z p d H k v Q 2 h h b m d l Z C B U e X B l L n t J R E x F V D E 3 N i w y M j h 9 J n F 1 b 3 Q 7 L C Z x d W 9 0 O 1 N l Y 3 R p b 2 4 x L 0 F n Z W 5 0 I E F j d G l 2 a X R 5 L 0 N o Y W 5 n Z W Q g V H l w Z S 5 7 S U R M R V Q x N z c s M j I 5 f S Z x d W 9 0 O y w m c X V v d D t T Z W N 0 a W 9 u M S 9 B Z 2 V u d C B B Y 3 R p d m l 0 e S 9 D a G F u Z 2 V k I F R 5 c G U u e 0 l E T E V U M T c 4 L D I z M H 0 m c X V v d D s s J n F 1 b 3 Q 7 U 2 V j d G l v b j E v Q W d l b n Q g Q W N 0 a X Z p d H k v Q 2 h h b m d l Z C B U e X B l L n t J R E x F V D E 3 O S w y M z F 9 J n F 1 b 3 Q 7 L C Z x d W 9 0 O 1 N l Y 3 R p b 2 4 x L 0 F n Z W 5 0 I E F j d G l 2 a X R 5 L 0 N o Y W 5 n Z W Q g V H l w Z S 5 7 S U R M R V Q x O D A s M j M y f S Z x d W 9 0 O y w m c X V v d D t T Z W N 0 a W 9 u M S 9 B Z 2 V u d C B B Y 3 R p d m l 0 e S 9 D a G F u Z 2 V k I F R 5 c G U u e 0 x P Q 1 9 O Q U 1 F L D I z M 3 0 m c X V v d D s s J n F 1 b 3 Q 7 U 2 V j d G l v b j E v Q W d l b n Q g Q W N 0 a X Z p d H k v Q 2 h h b m d l Z C B U e X B l L n t B R 0 V O V F 9 O Q U 1 F L D I z N H 0 m c X V v d D s s J n F 1 b 3 Q 7 U 2 V j d G l v b j E v Q W d l b n Q g Q W N 0 a X Z p d H k v Q 2 h h b m d l Z C B U e X B l L n t H U k 9 V U F 9 O Q U 1 F L D I z N X 0 m c X V v d D t d L C Z x d W 9 0 O 1 J l b G F 0 a W 9 u c 2 h p c E l u Z m 8 m c X V v d D s 6 W 1 1 9 I i A v P j x F b n R y e S B U e X B l P S J B Z G R l Z F R v R G F 0 Y U 1 v Z G V s I i B W Y W x 1 Z T 0 i b D E i I C 8 + P C 9 T d G F i b G V F b n R y a W V z P j w v S X R l b T 4 8 S X R l b T 4 8 S X R l b U x v Y 2 F 0 a W 9 u P j x J d G V t V H l w Z T 5 G b 3 J t d W x h P C 9 J d G V t V H l w Z T 4 8 S X R l b V B h d G g + U 2 V j d G l v b j E v Q W d l b n Q l M j B B Y 3 R p d m l 0 e S U y M E Z s Y X Q 8 L 0 l 0 Z W 1 Q Y X R o P j w v S X R l b U x v Y 2 F 0 a W 9 u P j x T d G F i b G V F b n R y a W V z P j x F b n R y e S B U e X B l P S J G a W x s V G 9 E Y X R h T W 9 k Z W x F b m F i b G V k I i B W Y W x 1 Z T 0 i b D E i I C 8 + P E V u d H J 5 I F R 5 c G U 9 I k J 1 Z m Z l c k 5 l e H R S Z W Z y Z X N o I i B W Y W x 1 Z T 0 i b D E i I C 8 + P E V u d H J 5 I F R 5 c G U 9 I k Z p b G x F b m F i b G V k I i B W Y W x 1 Z T 0 i b D A i I C 8 + P E V u d H J 5 I F R 5 c G U 9 I k Z p b G x D b 2 x 1 b W 5 O Y W 1 l c y I g V m F s d W U 9 I n N b J n F 1 b 3 Q 7 Y 2 F s X 2 R h d G U u M S Z x d W 9 0 O y w m c X V v d D t j Y W x f V G l t Z S Z x d W 9 0 O y w m c X V v d D t h Z 2 V u d F 9 p Z C Z x d W 9 0 O y w m c X V v d D t 0 Z W F t X 2 5 h b W U m c X V v d D s s J n F 1 b 3 Q 7 b G 9 j Y X R p b 2 4 m c X V v d D s s J n F 1 b 3 Q 7 b W V 0 c m l j J n F 1 b 3 Q 7 L C Z x d W 9 0 O 3 Z h b H V l J n F 1 b 3 Q 7 X S I g L z 4 8 R W 5 0 c n k g V H l w Z T 0 i R m l s b F N 0 Y X R 1 c y I g V m F s d W U 9 I n N D b 2 1 w b G V 0 Z S I g L z 4 8 R W 5 0 c n k g V H l w Z T 0 i R m l s b G V k Q 2 9 t c G x l d G V S Z X N 1 b H R U b 1 d v c m t z a G V l d C I g V m F s d W U 9 I m w w I i A v P j x F b n R y e S B U e X B l P S J G a W x s Q 2 9 s d W 1 u V H l w Z X M i I F Z h b H V l P S J z Q 1 F v R 0 J n W U d B d z 0 9 I i A v P j x F b n R y e S B U e X B l P S J J c 1 B y a X Z h d G U i I F Z h b H V l P S J s M C I g L z 4 8 R W 5 0 c n k g V H l w Z T 0 i U X V l c n l J R C I g V m F s d W U 9 I n M 4 Y j h i M G U 1 O C 0 z Y W R j L T Q 0 O W U t Y T R k N i 0 x N T Q z Y j J i M T I x Y z Y i I C 8 + P E V u d H J 5 I F R 5 c G U 9 I l J l c 3 V s d F R 5 c G U i I F Z h b H V l P S J z V G F i b G U i I C 8 + P E V u d H J 5 I F R 5 c G U 9 I k 5 h d m l n Y X R p b 2 5 T d G V w T m F t Z S I g V m F s d W U 9 I n N O Y X Z p Z 2 F 0 a W 9 u I i A v P j x F b n R y e S B U e X B l P S J O Y W 1 l V X B k Y X R l Z E F m d G V y R m l s b C I g V m F s d W U 9 I m w w I i A v P j x F b n R y e S B U e X B l P S J G a W x s T G F z d F V w Z G F 0 Z W Q i I F Z h b H V l P S J k M j A y M y 0 x M i 0 x N F Q y M D o w M j o 0 O C 4 2 N z k w N T A w W i I g L z 4 8 R W 5 0 c n k g V H l w Z T 0 i R m l s b E 9 i a m V j d F R 5 c G U i I F Z h b H V l P S J z Q 2 9 u b m V j d G l v b k 9 u b H k i I C 8 + P E V u d H J 5 I F R 5 c G U 9 I k Z p b G x F c n J v c k N v d W 5 0 I i B W Y W x 1 Z T 0 i b D A i I C 8 + P E V u d H J 5 I F R 5 c G U 9 I k Z p b G x F c n J v c k N v Z G U i I F Z h b H V l P S J z V W 5 r b m 9 3 b i I g L z 4 8 R W 5 0 c n k g V H l w Z T 0 i R m l s b E N v d W 5 0 I i B W Y W x 1 Z T 0 i b D g 0 M z E 2 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F n Z W 5 0 I E F j d G l 2 a X R 5 I E Z s Y X Q v Q 2 h h b m d l Z C B U e X B l M S 5 7 Y 2 F s X 2 R h d G U u M S w w f S Z x d W 9 0 O y w m c X V v d D t T Z W N 0 a W 9 u M S 9 B Z 2 V u d C B B Y 3 R p d m l 0 e S B G b G F 0 L 0 N o Y W 5 n Z W Q g V H l w Z T E u e 2 N h b F 9 k Y X R l L j I s M X 0 m c X V v d D s s J n F 1 b 3 Q 7 U 2 V j d G l v b j E v Q W d l b n Q g Q W N 0 a X Z p d H k g R m x h d C 9 D a G F u Z 2 V k I F R 5 c G U u e 2 F n Z W 5 0 X 2 l k L D F 9 J n F 1 b 3 Q 7 L C Z x d W 9 0 O 1 N l Y 3 R p b 2 4 x L 0 F n Z W 5 0 I E F j d G l 2 a X R 5 I E Z s Y X Q v Q 2 h h b m d l Z C B U e X B l L n t 0 Z W F t X 2 5 h b W U s M n 0 m c X V v d D s s J n F 1 b 3 Q 7 U 2 V j d G l v b j E v Q W d l b n Q g Q W N 0 a X Z p d H k g R m x h d C 9 D a G F u Z 2 V k I F R 5 c G U u e 2 x v Y 2 F 0 a W 9 u L D N 9 J n F 1 b 3 Q 7 L C Z x d W 9 0 O 1 N l Y 3 R p b 2 4 x L 0 F n Z W 5 0 I E F j d G l 2 a X R 5 I E Z s Y X Q v Q 2 h h b m d l Z C B U e X B l L n t t Z X R y a W M s N H 0 m c X V v d D s s J n F 1 b 3 Q 7 U 2 V j d G l v b j E v Q W d l b n Q g Q W N 0 a X Z p d H k g R m x h d C 9 D a G F u Z 2 V k I F R 5 c G U u e 3 Z h b H V l L D V 9 J n F 1 b 3 Q 7 X S w m c X V v d D t D b 2 x 1 b W 5 D b 3 V u d C Z x d W 9 0 O z o 3 L C Z x d W 9 0 O 0 t l e U N v b H V t b k 5 h b W V z J n F 1 b 3 Q 7 O l t d L C Z x d W 9 0 O 0 N v b H V t b k l k Z W 5 0 a X R p Z X M m c X V v d D s 6 W y Z x d W 9 0 O 1 N l Y 3 R p b 2 4 x L 0 F n Z W 5 0 I E F j d G l 2 a X R 5 I E Z s Y X Q v Q 2 h h b m d l Z C B U e X B l M S 5 7 Y 2 F s X 2 R h d G U u M S w w f S Z x d W 9 0 O y w m c X V v d D t T Z W N 0 a W 9 u M S 9 B Z 2 V u d C B B Y 3 R p d m l 0 e S B G b G F 0 L 0 N o Y W 5 n Z W Q g V H l w Z T E u e 2 N h b F 9 k Y X R l L j I s M X 0 m c X V v d D s s J n F 1 b 3 Q 7 U 2 V j d G l v b j E v Q W d l b n Q g Q W N 0 a X Z p d H k g R m x h d C 9 D a G F u Z 2 V k I F R 5 c G U u e 2 F n Z W 5 0 X 2 l k L D F 9 J n F 1 b 3 Q 7 L C Z x d W 9 0 O 1 N l Y 3 R p b 2 4 x L 0 F n Z W 5 0 I E F j d G l 2 a X R 5 I E Z s Y X Q v Q 2 h h b m d l Z C B U e X B l L n t 0 Z W F t X 2 5 h b W U s M n 0 m c X V v d D s s J n F 1 b 3 Q 7 U 2 V j d G l v b j E v Q W d l b n Q g Q W N 0 a X Z p d H k g R m x h d C 9 D a G F u Z 2 V k I F R 5 c G U u e 2 x v Y 2 F 0 a W 9 u L D N 9 J n F 1 b 3 Q 7 L C Z x d W 9 0 O 1 N l Y 3 R p b 2 4 x L 0 F n Z W 5 0 I E F j d G l 2 a X R 5 I E Z s Y X Q v Q 2 h h b m d l Z C B U e X B l L n t t Z X R y a W M s N H 0 m c X V v d D s s J n F 1 b 3 Q 7 U 2 V j d G l v b j E v Q W d l b n Q g Q W N 0 a X Z p d H k g R m x h d C 9 D a G F u Z 2 V k I F R 5 c G U u e 3 Z h b H V l L D V 9 J n F 1 b 3 Q 7 X S w m c X V v d D t S Z W x h d G l v b n N o a X B J b m Z v J n F 1 b 3 Q 7 O l t d f S I g L z 4 8 L 1 N 0 Y W J s Z U V u d H J p Z X M + P C 9 J d G V t P j x J d G V t P j x J d G V t T G 9 j Y X R p b 2 4 + P E l 0 Z W 1 U e X B l P k Z v c m 1 1 b G E 8 L 0 l 0 Z W 1 U e X B l P j x J d G V t U G F 0 a D 5 T Z W N 0 a W 9 u M S 9 B Z 2 V u d C U y M E x v Z 2 9 u c z w v S X R l b V B h d G g + P C 9 J d G V t T G 9 j Y X R p b 2 4 + P F N 0 Y W J s Z U V u d H J p Z X M + P E V u d H J 5 I F R 5 c G U 9 I k Z p b G x U b 0 R h d G F N b 2 R l b E V u Y W J s Z W Q i I F Z h b H V l P S J s M S I g L z 4 8 R W 5 0 c n k g V H l w Z T 0 i Q n V m Z m V y T m V 4 d F J l Z n J l c 2 g i I F Z h b H V l P S J s M S I g L z 4 8 R W 5 0 c n k g V H l w Z T 0 i R m l s b E V u Y W J s Z W Q i I F Z h b H V l P S J s M C I g L z 4 8 R W 5 0 c n k g V H l w Z T 0 i R m l s b E V y c m 9 y Q 2 9 k Z S I g V m F s d W U 9 I n N V b m t u b 3 d u I i A v P j x F b n R y e S B U e X B l P S J G a W x s Q 2 9 1 b n Q i I F Z h b H V l P S J s M z I x I i A v P j x F b n R y e S B U e X B l P S J G a W x s Z W R D b 2 1 w b G V 0 Z V J l c 3 V s d F R v V 2 9 y a 3 N o Z W V 0 I i B W Y W x 1 Z T 0 i b D A i I C 8 + P E V u d H J 5 I F R 5 c G U 9 I k Z p b G x F c n J v c k N v d W 5 0 I i B W Y W x 1 Z T 0 i b D A i I C 8 + P E V u d H J 5 I F R 5 c G U 9 I k l z U H J p d m F 0 Z S I g V m F s d W U 9 I m w w I i A v P j x F b n R y e S B U e X B l P S J R d W V y e U l E I i B W Y W x 1 Z T 0 i c z J m Y z N i Z D I 2 L T d j Z m E t N G F i Z C 0 4 Y j A z L T l j N j I y Y T c 2 Y j Y 5 Y y I g L z 4 8 R W 5 0 c n k g V H l w Z T 0 i U m V z d W x 0 V H l w Z S I g V m F s d W U 9 I n N U Y W J s Z S I g L z 4 8 R W 5 0 c n k g V H l w Z T 0 i T m F 2 a W d h d G l v b l N 0 Z X B O Y W 1 l I i B W Y W x 1 Z T 0 i c 0 5 h d m l n Y X R p b 2 4 i I C 8 + P E V u d H J 5 I F R 5 c G U 9 I k Z p b G x M Y X N 0 V X B k Y X R l Z C I g V m F s d W U 9 I m Q y M D I z L T E y L T E 0 V D I w O j A y O j U 0 L j Q 1 M D Y 1 M D N a I i A v P j x F b n R y e S B U e X B l P S J O Y W 1 l V X B k Y X R l Z E F m d G V y R m l s b C I g V m F s d W U 9 I m w w I i A v P j x F b n R y e S B U e X B l P S J G a W x s T 2 J q Z W N 0 V H l w Z S I g V m F s d W U 9 I n N D b 2 5 u Z W N 0 a W 9 u T 2 5 s e S I g L z 4 8 R W 5 0 c n k g V H l w Z T 0 i R m l s b E N v b H V t b l R 5 c G V z I i B W Y W x 1 Z T 0 i c 0 J n W U d C Z 1 l H Q X c 9 P S I g L z 4 8 R W 5 0 c n k g V H l w Z T 0 i R m l s b E N v b H V t b k 5 h b W V z I i B W Y W x 1 Z T 0 i c 1 s m c X V v d D t M T 0 N f T k F N R S Z x d W 9 0 O y w m c X V v d D t H U k 9 V U F 9 O Q U 1 F J n F 1 b 3 Q 7 L C Z x d W 9 0 O 1 J F U 0 9 V U k N F X 0 5 B T U U m c X V v d D s s J n F 1 b 3 Q 7 R U 1 Q T E 9 Z R U V f S U Q m c X V v d D s s J n F 1 b 3 Q 7 T E 9 H S U 5 f V E l N R S Z x d W 9 0 O y w m c X V v d D t M T 0 d P R k Z f V E l N R S Z x d W 9 0 O y w m c X V v d D t U T 1 R B T F 9 E V V J B V E l P T 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F n Z W 5 0 I E x v Z 2 9 u c y 9 D a G F u Z 2 V k I F R 5 c G U u e 0 x P Q 1 9 O Q U 1 F L D B 9 J n F 1 b 3 Q 7 L C Z x d W 9 0 O 1 N l Y 3 R p b 2 4 x L 0 F n Z W 5 0 I E x v Z 2 9 u c y 9 D a G F u Z 2 V k I F R 5 c G U u e 0 d S T 1 V Q X 0 5 B T U U s M X 0 m c X V v d D s s J n F 1 b 3 Q 7 U 2 V j d G l v b j E v Q W d l b n Q g T G 9 n b 2 5 z L 0 N o Y W 5 n Z W Q g V H l w Z S 5 7 U k V T T 1 V S Q 0 V f T k F N R S w y f S Z x d W 9 0 O y w m c X V v d D t T Z W N 0 a W 9 u M S 9 B Z 2 V u d C B M b 2 d v b n M v Q 2 h h b m d l Z C B U e X B l L n t F T V B M T 1 l F R V 9 J R C w z f S Z x d W 9 0 O y w m c X V v d D t T Z W N 0 a W 9 u M S 9 B Z 2 V u d C B M b 2 d v b n M v Q 2 h h b m d l Z C B U e X B l L n t M T 0 d J T l 9 U S U 1 F L D R 9 J n F 1 b 3 Q 7 L C Z x d W 9 0 O 1 N l Y 3 R p b 2 4 x L 0 F n Z W 5 0 I E x v Z 2 9 u c y 9 D a G F u Z 2 V k I F R 5 c G U u e 0 x P R 0 9 G R l 9 U S U 1 F L D V 9 J n F 1 b 3 Q 7 L C Z x d W 9 0 O 1 N l Y 3 R p b 2 4 x L 0 F n Z W 5 0 I E x v Z 2 9 u c y 9 D a G F u Z 2 V k I F R 5 c G U u e 1 R P V E F M X 0 R V U k F U S U 9 O L D Z 9 J n F 1 b 3 Q 7 X S w m c X V v d D t D b 2 x 1 b W 5 D b 3 V u d C Z x d W 9 0 O z o 3 L C Z x d W 9 0 O 0 t l e U N v b H V t b k 5 h b W V z J n F 1 b 3 Q 7 O l t d L C Z x d W 9 0 O 0 N v b H V t b k l k Z W 5 0 a X R p Z X M m c X V v d D s 6 W y Z x d W 9 0 O 1 N l Y 3 R p b 2 4 x L 0 F n Z W 5 0 I E x v Z 2 9 u c y 9 D a G F u Z 2 V k I F R 5 c G U u e 0 x P Q 1 9 O Q U 1 F L D B 9 J n F 1 b 3 Q 7 L C Z x d W 9 0 O 1 N l Y 3 R p b 2 4 x L 0 F n Z W 5 0 I E x v Z 2 9 u c y 9 D a G F u Z 2 V k I F R 5 c G U u e 0 d S T 1 V Q X 0 5 B T U U s M X 0 m c X V v d D s s J n F 1 b 3 Q 7 U 2 V j d G l v b j E v Q W d l b n Q g T G 9 n b 2 5 z L 0 N o Y W 5 n Z W Q g V H l w Z S 5 7 U k V T T 1 V S Q 0 V f T k F N R S w y f S Z x d W 9 0 O y w m c X V v d D t T Z W N 0 a W 9 u M S 9 B Z 2 V u d C B M b 2 d v b n M v Q 2 h h b m d l Z C B U e X B l L n t F T V B M T 1 l F R V 9 J R C w z f S Z x d W 9 0 O y w m c X V v d D t T Z W N 0 a W 9 u M S 9 B Z 2 V u d C B M b 2 d v b n M v Q 2 h h b m d l Z C B U e X B l L n t M T 0 d J T l 9 U S U 1 F L D R 9 J n F 1 b 3 Q 7 L C Z x d W 9 0 O 1 N l Y 3 R p b 2 4 x L 0 F n Z W 5 0 I E x v Z 2 9 u c y 9 D a G F u Z 2 V k I F R 5 c G U u e 0 x P R 0 9 G R l 9 U S U 1 F L D V 9 J n F 1 b 3 Q 7 L C Z x d W 9 0 O 1 N l Y 3 R p b 2 4 x L 0 F n Z W 5 0 I E x v Z 2 9 u c y 9 D a G F u Z 2 V k I F R 5 c G U u e 1 R P V E F M X 0 R V U k F U S U 9 O L D Z 9 J n F 1 b 3 Q 7 X S w m c X V v d D t S Z W x h d G l v b n N o a X B J b m Z v J n F 1 b 3 Q 7 O l t d f S I g L z 4 8 R W 5 0 c n k g V H l w Z T 0 i Q W R k Z W R U b 0 R h d G F N b 2 R l b C I g V m F s d W U 9 I m w x I i A v P j w v U 3 R h Y m x l R W 5 0 c m l l c z 4 8 L 0 l 0 Z W 0 + P E l 0 Z W 0 + P E l 0 Z W 1 M b 2 N h d G l v b j 4 8 S X R l b V R 5 c G U + R m 9 y b X V s Y T w v S X R l b V R 5 c G U + P E l 0 Z W 1 Q Y X R o P l N l Y 3 R p b 2 4 x L 2 F z c 2 l n b m 1 l b n Q 8 L 0 l 0 Z W 1 Q Y X R o P j w v S X R l b U x v Y 2 F 0 a W 9 u P j x T d G F i b G V F b n R y a W V z P j x F b n R y e S B U e X B l P S J G a W x s V G 9 E Y X R h T W 9 k Z W x F b m F i b G V k I i B W Y W x 1 Z T 0 i b D E i I C 8 + P E V u d H J 5 I F R 5 c G U 9 I k J 1 Z m Z l c k 5 l e H R S Z W Z y Z X N o I i B W Y W x 1 Z T 0 i b D E i I C 8 + P E V u d H J 5 I F R 5 c G U 9 I l B p d m 9 0 T 2 J q Z W N 0 T m F t Z S I g V m F s d W U 9 I n N B Q 0 M g V m l l d y F Q a X Z v d F R h Y m x l N S I g L z 4 8 R W 5 0 c n k g V H l w Z T 0 i R m l s b E V u Y W J s Z W Q i I F Z h b H V l P S J s M C I g L z 4 8 R W 5 0 c n k g V H l w Z T 0 i R m l s b E V y c m 9 y Q 2 9 k Z S I g V m F s d W U 9 I n N V b m t u b 3 d u I i A v P j x F b n R y e S B U e X B l P S J G a W x s Q 2 9 1 b n Q i I F Z h b H V l P S J s M z A 2 O D k i I C 8 + P E V u d H J 5 I F R 5 c G U 9 I k Z p b G x l Z E N v b X B s Z X R l U m V z d W x 0 V G 9 X b 3 J r c 2 h l Z X Q i I F Z h b H V l P S J s M C I g L z 4 8 R W 5 0 c n k g V H l w Z T 0 i R m l s b E V y c m 9 y Q 2 9 1 b n Q i I F Z h b H V l P S J s M C I g L z 4 8 R W 5 0 c n k g V H l w Z T 0 i S X N Q c m l 2 Y X R l I i B W Y W x 1 Z T 0 i b D A i I C 8 + P E V u d H J 5 I F R 5 c G U 9 I l F 1 Z X J 5 S U Q i I F Z h b H V l P S J z Z T V m N z R k Y T A t M 2 V j Y S 0 0 M W N j L T h j Y W I t N G F l N 2 Y x Y T Y 5 O G I y I i A v P j x F b n R y e S B U e X B l P S J S Z X N 1 b H R U e X B l I i B W Y W x 1 Z T 0 i c 1 R h Y m x l I i A v P j x F b n R y e S B U e X B l P S J O Y X Z p Z 2 F 0 a W 9 u U 3 R l c E 5 h b W U i I F Z h b H V l P S J z T m F 2 a W d h d G l v b i I g L z 4 8 R W 5 0 c n k g V H l w Z T 0 i R m l s b E x h c 3 R V c G R h d G V k I i B W Y W x 1 Z T 0 i Z D I w M j M t M T I t M T R U M j A 6 M D M 6 M D A u N z A z M D I 3 O F o i I C 8 + P E V u d H J 5 I F R 5 c G U 9 I k 5 h b W V V c G R h d G V k Q W Z 0 Z X J G a W x s I i B W Y W x 1 Z T 0 i b D A i I C 8 + P E V u d H J 5 I F R 5 c G U 9 I k Z p b G x P Y m p l Y 3 R U e X B l I i B W Y W x 1 Z T 0 i c 1 B p d m 9 0 V G F i b G U i I C 8 + P E V u d H J 5 I F R 5 c G U 9 I k Z p b G x D b 2 x 1 b W 5 U e X B l c y I g V m F s d W U 9 I n N C d 2 N H Q m d Z R 0 J n W U c i I C 8 + P E V u d H J 5 I F R 5 c G U 9 I k Z p b G x D b 2 x 1 b W 5 O Y W 1 l c y I g V m F s d W U 9 I n N b J n F 1 b 3 Q 7 d m F s a W R f Z n J v b S Z x d W 9 0 O y w m c X V v d D t 2 Y W x p Z F 9 0 b y Z x d W 9 0 O y w m c X V v d D t 2 c S Z x d W 9 0 O y w m c X V v d D t k b l 9 p J n F 1 b 3 Q 7 L C Z x d W 9 0 O 2 R u X 2 l p J n F 1 b 3 Q 7 L C Z x d W 9 0 O 2 R u X 2 l p a S Z x d W 9 0 O y w m c X V v d D t k b l 9 p d i Z x d W 9 0 O y w m c X V v d D t k b l 9 2 J n F 1 b 3 Q 7 L C Z x d W 9 0 O 2 R u X 3 Z p 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X N z a W d u b W V u d C 9 D a G F u Z 2 V k I F R 5 c G U u e 3 Z h b G l k X 2 Z y b 2 0 s M H 0 m c X V v d D s s J n F 1 b 3 Q 7 U 2 V j d G l v b j E v Y X N z a W d u b W V u d C 9 D a G F u Z 2 V k I F R 5 c G U u e 3 Z h b G l k X 3 R v L D F 9 J n F 1 b 3 Q 7 L C Z x d W 9 0 O 1 N l Y 3 R p b 2 4 x L 2 F z c 2 l n b m 1 l b n Q v Q 2 h h b m d l Z C B U e X B l L n t 2 c S w y f S Z x d W 9 0 O y w m c X V v d D t T Z W N 0 a W 9 u M S 9 h c 3 N p Z 2 5 t Z W 5 0 L 0 N o Y W 5 n Z W Q g V H l w Z S 5 7 Z G 5 f a S w z f S Z x d W 9 0 O y w m c X V v d D t T Z W N 0 a W 9 u M S 9 h c 3 N p Z 2 5 t Z W 5 0 L 0 N o Y W 5 n Z W Q g V H l w Z S 5 7 Z G 5 f a W k s N H 0 m c X V v d D s s J n F 1 b 3 Q 7 U 2 V j d G l v b j E v Y X N z a W d u b W V u d C 9 D a G F u Z 2 V k I F R 5 c G U u e 2 R u X 2 l p a S w 1 f S Z x d W 9 0 O y w m c X V v d D t T Z W N 0 a W 9 u M S 9 h c 3 N p Z 2 5 t Z W 5 0 L 0 N o Y W 5 n Z W Q g V H l w Z S 5 7 Z G 5 f a X Y s N n 0 m c X V v d D s s J n F 1 b 3 Q 7 U 2 V j d G l v b j E v Y X N z a W d u b W V u d C 9 D a G F u Z 2 V k I F R 5 c G U u e 2 R u X 3 Y s N 3 0 m c X V v d D s s J n F 1 b 3 Q 7 U 2 V j d G l v b j E v Y X N z a W d u b W V u d C 9 D a G F u Z 2 V k I F R 5 c G U u e 2 R u X 3 Z p L D h 9 J n F 1 b 3 Q 7 X S w m c X V v d D t D b 2 x 1 b W 5 D b 3 V u d C Z x d W 9 0 O z o 5 L C Z x d W 9 0 O 0 t l e U N v b H V t b k 5 h b W V z J n F 1 b 3 Q 7 O l t d L C Z x d W 9 0 O 0 N v b H V t b k l k Z W 5 0 a X R p Z X M m c X V v d D s 6 W y Z x d W 9 0 O 1 N l Y 3 R p b 2 4 x L 2 F z c 2 l n b m 1 l b n Q v Q 2 h h b m d l Z C B U e X B l L n t 2 Y W x p Z F 9 m c m 9 t L D B 9 J n F 1 b 3 Q 7 L C Z x d W 9 0 O 1 N l Y 3 R p b 2 4 x L 2 F z c 2 l n b m 1 l b n Q v Q 2 h h b m d l Z C B U e X B l L n t 2 Y W x p Z F 9 0 b y w x f S Z x d W 9 0 O y w m c X V v d D t T Z W N 0 a W 9 u M S 9 h c 3 N p Z 2 5 t Z W 5 0 L 0 N o Y W 5 n Z W Q g V H l w Z S 5 7 d n E s M n 0 m c X V v d D s s J n F 1 b 3 Q 7 U 2 V j d G l v b j E v Y X N z a W d u b W V u d C 9 D a G F u Z 2 V k I F R 5 c G U u e 2 R u X 2 k s M 3 0 m c X V v d D s s J n F 1 b 3 Q 7 U 2 V j d G l v b j E v Y X N z a W d u b W V u d C 9 D a G F u Z 2 V k I F R 5 c G U u e 2 R u X 2 l p L D R 9 J n F 1 b 3 Q 7 L C Z x d W 9 0 O 1 N l Y 3 R p b 2 4 x L 2 F z c 2 l n b m 1 l b n Q v Q 2 h h b m d l Z C B U e X B l L n t k b l 9 p a W k s N X 0 m c X V v d D s s J n F 1 b 3 Q 7 U 2 V j d G l v b j E v Y X N z a W d u b W V u d C 9 D a G F u Z 2 V k I F R 5 c G U u e 2 R u X 2 l 2 L D Z 9 J n F 1 b 3 Q 7 L C Z x d W 9 0 O 1 N l Y 3 R p b 2 4 x L 2 F z c 2 l n b m 1 l b n Q v Q 2 h h b m d l Z C B U e X B l L n t k b l 9 2 L D d 9 J n F 1 b 3 Q 7 L C Z x d W 9 0 O 1 N l Y 3 R p b 2 4 x L 2 F z c 2 l n b m 1 l b n Q v Q 2 h h b m d l Z C B U e X B l L n t k b l 9 2 a S w 4 f S Z x d W 9 0 O 1 0 s J n F 1 b 3 Q 7 U m V s Y X R p b 2 5 z a G l w S W 5 m b y Z x d W 9 0 O z p b X X 0 i I C 8 + P E V u d H J 5 I F R 5 c G U 9 I k F k Z G V k V G 9 E Y X R h T W 9 k Z W w i I F Z h b H V l P S J s M S I g L z 4 8 L 1 N 0 Y W J s Z U V u d H J p Z X M + P C 9 J d G V t P j x J d G V t P j x J d G V t T G 9 j Y X R p b 2 4 + P E l 0 Z W 1 U e X B l P k Z v c m 1 1 b G E 8 L 0 l 0 Z W 1 U e X B l P j x J d G V t U G F 0 a D 5 T Z W N 0 a W 9 u M S 9 B d m F p b C U y M F R p b W U 8 L 0 l 0 Z W 1 Q Y X R o P j w v S X R l b U x v Y 2 F 0 a W 9 u P j x T d G F i b G V F b n R y a W V z P j x F b n R y e S B U e X B l P S J G a W x s V G 9 E Y X R h T W 9 k Z W x F b m F i b G V k I i B W Y W x 1 Z T 0 i b D E i I C 8 + P E V u d H J 5 I F R 5 c G U 9 I k J 1 Z m Z l c k 5 l e H R S Z W Z y Z X N o I i B W Y W x 1 Z T 0 i b D E i I C 8 + P E V u d H J 5 I F R 5 c G U 9 I k Z p b G x F b m F i b G V k I i B W Y W x 1 Z T 0 i b D A i I C 8 + P E V u d H J 5 I F R 5 c G U 9 I k Z p b G x F c n J v c k N v Z G U i I F Z h b H V l P S J z V W 5 r b m 9 3 b i I g L z 4 8 R W 5 0 c n k g V H l w Z T 0 i R m l s b E N v d W 5 0 I i B W Y W x 1 Z T 0 i b D g z O D E i I C 8 + P E V u d H J 5 I F R 5 c G U 9 I k Z p b G x l Z E N v b X B s Z X R l U m V z d W x 0 V G 9 X b 3 J r c 2 h l Z X Q i I F Z h b H V l P S J s M C I g L z 4 8 R W 5 0 c n k g V H l w Z T 0 i R m l s b E V y c m 9 y Q 2 9 1 b n Q i I F Z h b H V l P S J s M C I g L z 4 8 R W 5 0 c n k g V H l w Z T 0 i S X N Q c m l 2 Y X R l I i B W Y W x 1 Z T 0 i b D A i I C 8 + P E V u d H J 5 I F R 5 c G U 9 I l F 1 Z X J 5 S U Q i I F Z h b H V l P S J z Y T Z k M m Z k Z D A t Z T A w Y S 0 0 O D J j L W J j N T I t Y m E 3 M 2 R j Z T E 2 M z I 3 I i A v P j x F b n R y e S B U e X B l P S J S Z X N 1 b H R U e X B l I i B W Y W x 1 Z T 0 i c 1 R h Y m x l I i A v P j x F b n R y e S B U e X B l P S J O Y X Z p Z 2 F 0 a W 9 u U 3 R l c E 5 h b W U i I F Z h b H V l P S J z T m F 2 a W d h d G l v b i I g L z 4 8 R W 5 0 c n k g V H l w Z T 0 i R m l s b E x h c 3 R V c G R h d G V k I i B W Y W x 1 Z T 0 i Z D I w M j M t M T I t M T R U M j A 6 M D M 6 M D k u M T k 1 M D k w N F o i I C 8 + P E V u d H J 5 I F R 5 c G U 9 I k 5 h b W V V c G R h d G V k Q W Z 0 Z X J G a W x s I i B W Y W x 1 Z T 0 i b D A i I C 8 + P E V u d H J 5 I F R 5 c G U 9 I k Z p b G x P Y m p l Y 3 R U e X B l I i B W Y W x 1 Z T 0 i c 0 N v b m 5 l Y 3 R p b 2 5 P b m x 5 I i A v P j x F b n R y e S B U e X B l P S J G a W x s Q 2 9 s d W 1 u V H l w Z X M i I F Z h b H V l P S J z Q 1 F v R 0 J n W U d B d 0 1 E Q X d N P S I g L z 4 8 R W 5 0 c n k g V H l w Z T 0 i R m l s b E N v b H V t b k 5 h b W V z I i B W Y W x 1 Z T 0 i c 1 s m c X V v d D t D Q U x f R E F U R S 4 x J n F 1 b 3 Q 7 L C Z x d W 9 0 O 0 N B T F 9 U a W 1 l J n F 1 b 3 Q 7 L C Z x d W 9 0 O 1 Z R J n F 1 b 3 Q 7 L C Z x d W 9 0 O 0 F H R U 5 U X 0 x P Q 0 F U S U 9 O J n F 1 b 3 Q 7 L C Z x d W 9 0 O 0 F H R U 5 U X 0 l E J n F 1 b 3 Q 7 L C Z x d W 9 0 O 0 F H R U 5 U X 0 d S T 1 V Q J n F 1 b 3 Q 7 L C Z x d W 9 0 O 1 Z P S U N F X 1 R J T U V f U 0 l H T l 9 P T i Z x d W 9 0 O y w m c X V v d D t U T 1 R B T F 9 B V k F J T E F C T E V f V E l N R S Z x d W 9 0 O y w m c X V v d D t W T 0 l D R V 9 J R E x F X 1 R J T U V f T k 9 O R S Z x d W 9 0 O y w m c X V v d D t W T 0 l D R V 9 J R E x F X 1 R J T U V f U F J P R F V D V E l W R S Z x d W 9 0 O y w m c X V v d D t W T 0 l D R V 9 J R E x F X 1 R J T U V f V U 5 Q U k 9 E V U N U S V Z F 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F 2 Y W l s I F R p b W U v Q 2 h h b m d l Z C B U e X B l M S 5 7 Q 0 F M X 0 R B V E U u M S w w f S Z x d W 9 0 O y w m c X V v d D t T Z W N 0 a W 9 u M S 9 B d m F p b C B U a W 1 l L 0 N o Y W 5 n Z W Q g V H l w Z T E u e 0 N B T F 9 E Q V R F L j I s M X 0 m c X V v d D s s J n F 1 b 3 Q 7 U 2 V j d G l v b j E v Q X Z h a W w g V G l t Z S 9 D a G F u Z 2 V k I F R 5 c G U u e 1 Z R L D F 9 J n F 1 b 3 Q 7 L C Z x d W 9 0 O 1 N l Y 3 R p b 2 4 x L 0 F 2 Y W l s I F R p b W U v Q 2 h h b m d l Z C B U e X B l L n t B R 0 V O V F 9 M T 0 N B V E l P T i w y f S Z x d W 9 0 O y w m c X V v d D t T Z W N 0 a W 9 u M S 9 B d m F p b C B U a W 1 l L 0 N o Y W 5 n Z W Q g V H l w Z S 5 7 Q U d F T l R f S U Q s M 3 0 m c X V v d D s s J n F 1 b 3 Q 7 U 2 V j d G l v b j E v Q X Z h a W w g V G l t Z S 9 D a G F u Z 2 V k I F R 5 c G U u e 0 F H R U 5 U X 0 d S T 1 V Q L D R 9 J n F 1 b 3 Q 7 L C Z x d W 9 0 O 1 N l Y 3 R p b 2 4 x L 0 F 2 Y W l s I F R p b W U v Q 2 h h b m d l Z C B U e X B l L n t W T 0 l D R V 9 U S U 1 F X 1 N J R 0 5 f T 0 4 s N X 0 m c X V v d D s s J n F 1 b 3 Q 7 U 2 V j d G l v b j E v Q X Z h a W w g V G l t Z S 9 D a G F u Z 2 V k I F R 5 c G U u e 1 R P V E F M X 0 F W Q U l M Q U J M R V 9 U S U 1 F L D Z 9 J n F 1 b 3 Q 7 L C Z x d W 9 0 O 1 N l Y 3 R p b 2 4 x L 0 F 2 Y W l s I F R p b W U v Q 2 h h b m d l Z C B U e X B l L n t W T 0 l D R V 9 J R E x F X 1 R J T U V f T k 9 O R S w 3 f S Z x d W 9 0 O y w m c X V v d D t T Z W N 0 a W 9 u M S 9 B d m F p b C B U a W 1 l L 0 N o Y W 5 n Z W Q g V H l w Z S 5 7 V k 9 J Q 0 V f S U R M R V 9 U S U 1 F X 1 B S T 0 R V Q 1 R J V k U s O H 0 m c X V v d D s s J n F 1 b 3 Q 7 U 2 V j d G l v b j E v Q X Z h a W w g V G l t Z S 9 D a G F u Z 2 V k I F R 5 c G U u e 1 Z P S U N F X 0 l E T E V f V E l N R V 9 V T l B S T 0 R V Q 1 R J V k U s O X 0 m c X V v d D t d L C Z x d W 9 0 O 0 N v b H V t b k N v d W 5 0 J n F 1 b 3 Q 7 O j E x L C Z x d W 9 0 O 0 t l e U N v b H V t b k 5 h b W V z J n F 1 b 3 Q 7 O l t d L C Z x d W 9 0 O 0 N v b H V t b k l k Z W 5 0 a X R p Z X M m c X V v d D s 6 W y Z x d W 9 0 O 1 N l Y 3 R p b 2 4 x L 0 F 2 Y W l s I F R p b W U v Q 2 h h b m d l Z C B U e X B l M S 5 7 Q 0 F M X 0 R B V E U u M S w w f S Z x d W 9 0 O y w m c X V v d D t T Z W N 0 a W 9 u M S 9 B d m F p b C B U a W 1 l L 0 N o Y W 5 n Z W Q g V H l w Z T E u e 0 N B T F 9 E Q V R F L j I s M X 0 m c X V v d D s s J n F 1 b 3 Q 7 U 2 V j d G l v b j E v Q X Z h a W w g V G l t Z S 9 D a G F u Z 2 V k I F R 5 c G U u e 1 Z R L D F 9 J n F 1 b 3 Q 7 L C Z x d W 9 0 O 1 N l Y 3 R p b 2 4 x L 0 F 2 Y W l s I F R p b W U v Q 2 h h b m d l Z C B U e X B l L n t B R 0 V O V F 9 M T 0 N B V E l P T i w y f S Z x d W 9 0 O y w m c X V v d D t T Z W N 0 a W 9 u M S 9 B d m F p b C B U a W 1 l L 0 N o Y W 5 n Z W Q g V H l w Z S 5 7 Q U d F T l R f S U Q s M 3 0 m c X V v d D s s J n F 1 b 3 Q 7 U 2 V j d G l v b j E v Q X Z h a W w g V G l t Z S 9 D a G F u Z 2 V k I F R 5 c G U u e 0 F H R U 5 U X 0 d S T 1 V Q L D R 9 J n F 1 b 3 Q 7 L C Z x d W 9 0 O 1 N l Y 3 R p b 2 4 x L 0 F 2 Y W l s I F R p b W U v Q 2 h h b m d l Z C B U e X B l L n t W T 0 l D R V 9 U S U 1 F X 1 N J R 0 5 f T 0 4 s N X 0 m c X V v d D s s J n F 1 b 3 Q 7 U 2 V j d G l v b j E v Q X Z h a W w g V G l t Z S 9 D a G F u Z 2 V k I F R 5 c G U u e 1 R P V E F M X 0 F W Q U l M Q U J M R V 9 U S U 1 F L D Z 9 J n F 1 b 3 Q 7 L C Z x d W 9 0 O 1 N l Y 3 R p b 2 4 x L 0 F 2 Y W l s I F R p b W U v Q 2 h h b m d l Z C B U e X B l L n t W T 0 l D R V 9 J R E x F X 1 R J T U V f T k 9 O R S w 3 f S Z x d W 9 0 O y w m c X V v d D t T Z W N 0 a W 9 u M S 9 B d m F p b C B U a W 1 l L 0 N o Y W 5 n Z W Q g V H l w Z S 5 7 V k 9 J Q 0 V f S U R M R V 9 U S U 1 F X 1 B S T 0 R V Q 1 R J V k U s O H 0 m c X V v d D s s J n F 1 b 3 Q 7 U 2 V j d G l v b j E v Q X Z h a W w g V G l t Z S 9 D a G F u Z 2 V k I F R 5 c G U u e 1 Z P S U N F X 0 l E T E V f V E l N R V 9 V T l B S T 0 R V Q 1 R J V k U s O X 0 m c X V v d D t d L C Z x d W 9 0 O 1 J l b G F 0 a W 9 u c 2 h p c E l u Z m 8 m c X V v d D s 6 W 1 1 9 I i A v P j x F b n R y e S B U e X B l P S J B Z G R l Z F R v R G F 0 Y U 1 v Z G V s I i B W Y W x 1 Z T 0 i b D E i I C 8 + P C 9 T d G F i b G V F b n R y a W V z P j w v S X R l b T 4 8 S X R l b T 4 8 S X R l b U x v Y 2 F 0 a W 9 u P j x J d G V t V H l w Z T 5 G b 3 J t d W x h P C 9 J d G V t V H l w Z T 4 8 S X R l b V B h d G g + U 2 V j d G l v b j E v Q 2 F s b H M l M j B Q Z X I l M j B B Z 2 V u d D w v S X R l b V B h d G g + P C 9 J d G V t T G 9 j Y X R p b 2 4 + P F N 0 Y W J s Z U V u d H J p Z X M + P E V u d H J 5 I F R 5 c G U 9 I k Z p b G x U b 0 R h d G F N b 2 R l b E V u Y W J s Z W Q i I F Z h b H V l P S J s M S I g L z 4 8 R W 5 0 c n k g V H l w Z T 0 i Q n V m Z m V y T m V 4 d F J l Z n J l c 2 g i I F Z h b H V l P S J s M S I g L z 4 8 R W 5 0 c n k g V H l w Z T 0 i U G l 2 b 3 R P Y m p l Y 3 R O Y W 1 l I i B W Y W x 1 Z T 0 i c 0 F D Q y B W a W V 3 I V B p d m 9 0 V G F i b G U 1 I i A v P j x F b n R y e S B U e X B l P S J G a W x s R W 5 h Y m x l Z C I g V m F s d W U 9 I m w w I i A v P j x F b n R y e S B U e X B l P S J G a W x s R X J y b 3 J D b 2 R l I i B W Y W x 1 Z T 0 i c 1 V u a 2 5 v d 2 4 i I C 8 + P E V u d H J 5 I F R 5 c G U 9 I k Z p b G x D b 3 V u d C I g V m F s d W U 9 I m w 3 O T I 0 I i A v P j x F b n R y e S B U e X B l P S J G a W x s Z W R D b 2 1 w b G V 0 Z V J l c 3 V s d F R v V 2 9 y a 3 N o Z W V 0 I i B W Y W x 1 Z T 0 i b D A i I C 8 + P E V u d H J 5 I F R 5 c G U 9 I k Z p b G x F c n J v c k N v d W 5 0 I i B W Y W x 1 Z T 0 i b D A i I C 8 + P E V u d H J 5 I F R 5 c G U 9 I k l z U H J p d m F 0 Z S I g V m F s d W U 9 I m w w I i A v P j x F b n R y e S B U e X B l P S J R d W V y e U l E I i B W Y W x 1 Z T 0 i c z N k N j g 4 O T l k L T Q z M W E t N D U 5 Z C 0 4 Z T F j L T c 2 N W R k Z W U 2 M z d h O S I g L z 4 8 R W 5 0 c n k g V H l w Z T 0 i U m V z d W x 0 V H l w Z S I g V m F s d W U 9 I n N U Y W J s Z S I g L z 4 8 R W 5 0 c n k g V H l w Z T 0 i T m F 2 a W d h d G l v b l N 0 Z X B O Y W 1 l I i B W Y W x 1 Z T 0 i c 0 5 h d m l n Y X R p b 2 4 i I C 8 + P E V u d H J 5 I F R 5 c G U 9 I k Z p b G x M Y X N 0 V X B k Y X R l Z C I g V m F s d W U 9 I m Q y M D I z L T E y L T E 0 V D I w O j A z O j E 0 L j Q 3 N D U 0 M D V a I i A v P j x F b n R y e S B U e X B l P S J O Y W 1 l V X B k Y X R l Z E F m d G V y R m l s b C I g V m F s d W U 9 I m w w I i A v P j x F b n R y e S B U e X B l P S J G a W x s T 2 J q Z W N 0 V H l w Z S I g V m F s d W U 9 I n N Q a X Z v d F R h Y m x l I i A v P j x F b n R y e S B U e X B l P S J G a W x s Q 2 9 s d W 1 u V H l w Z X M i I F Z h b H V l P S J z Q m d r S 0 J n T U d C Z 1 l H Q X d N R E F 3 T U R B d 0 1 E Q X d N R E F 3 T T 0 i I C 8 + P E V u d H J 5 I F R 5 c G U 9 I k Z p b G x D b 2 x 1 b W 5 O Y W 1 l c y I g V m F s d W U 9 I n N b J n F 1 b 3 Q 7 Q 0 F M T F 9 J R C Z x d W 9 0 O y w m c X V v d D t D Q U x M X 0 R B V E U m c X V v d D s s J n F 1 b 3 Q 7 Q 2 F s b C B U a W 1 l J n F 1 b 3 Q 7 L C Z x d W 9 0 O 0 N V U 1 R P T U V S X 0 N M S S Z x d W 9 0 O y w m c X V v d D t D V V N U T 0 1 F U l 9 J R C Z x d W 9 0 O y w m c X V v d D t W U S Z x d W 9 0 O y w m c X V v d D t B R 0 V O V F 9 M T 0 N B V E l P T i Z x d W 9 0 O y w m c X V v d D t B R 0 V O V F 9 J R C Z x d W 9 0 O y w m c X V v d D t B R 0 V O V F 9 H U k 9 V U C Z x d W 9 0 O y w m c X V v d D t R V U V V R V 9 U S U 1 F J n F 1 b 3 Q 7 L C Z x d W 9 0 O 1 J J T k d f V E l N R S Z x d W 9 0 O y w m c X V v d D t U Q U x L X 1 R J T U U m c X V v d D s s J n F 1 b 3 Q 7 S E 9 M R F 9 U S U 1 F J n F 1 b 3 Q 7 L C Z x d W 9 0 O 0 F D V 1 9 U S U 1 F J n F 1 b 3 Q 7 L C Z x d W 9 0 O 0 9 G R k V S R U R f Q 0 F M T C Z x d W 9 0 O y w m c X V v d D t I Q U 5 E T E V E X 0 N B T E w m c X V v d D s s J n F 1 b 3 Q 7 V F J B T l N G R V J S R U R f S U 4 m c X V v d D s s J n F 1 b 3 Q 7 V F J B T l N G R V J S R U R f T 1 V U J n F 1 b 3 Q 7 L C Z x d W 9 0 O 0 N P T l N V T F R f S U 4 m c X V v d D s s J n F 1 b 3 Q 7 Q 0 9 O U 1 V M V F N f T 1 V U J n F 1 b 3 Q 7 L C Z x d W 9 0 O 0 N P T l N V T F R f V E l N R S Z x d W 9 0 O y w m c X V v d D t E S V N D X 0 9 W R V J G T E 9 X J n F 1 b 3 Q 7 L C Z x d W 9 0 O 0 R J U 0 N f T 1 Z F U k x P Q U Q 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Q 2 F s b H M g U G V y I E F n Z W 5 0 L 1 J l b W 9 2 Z W Q g R X J y b 3 J z L n t D Q U x M X 0 l E L D B 9 J n F 1 b 3 Q 7 L C Z x d W 9 0 O 1 N l Y 3 R p b 2 4 x L 0 N h b G x z I F B l c i B B Z 2 V u d C 9 S Z W 1 v d m V k I E V y c m 9 y c y 5 7 Q 0 F M T F 9 E Q V R F L D F 9 J n F 1 b 3 Q 7 L C Z x d W 9 0 O 1 N l Y 3 R p b 2 4 x L 0 N h b G x z I F B l c i B B Z 2 V u d C 9 S Z W 1 v d m V k I E V y c m 9 y c y 5 7 Q 2 F s b C B U a W 1 l L D J 9 J n F 1 b 3 Q 7 L C Z x d W 9 0 O 1 N l Y 3 R p b 2 4 x L 0 N h b G x z I F B l c i B B Z 2 V u d C 9 S Z W 1 v d m V k I E V y c m 9 y c y 5 7 Q 1 V T V E 9 N R V J f Q 0 x J L D N 9 J n F 1 b 3 Q 7 L C Z x d W 9 0 O 1 N l Y 3 R p b 2 4 x L 0 N h b G x z I F B l c i B B Z 2 V u d C 9 S Z W 1 v d m V k I E V y c m 9 y c y 5 7 Q 1 V T V E 9 N R V J f S U Q s N H 0 m c X V v d D s s J n F 1 b 3 Q 7 U 2 V j d G l v b j E v Q 2 F s b H M g U G V y I E F n Z W 5 0 L 1 J l b W 9 2 Z W Q g R X J y b 3 J z L n t W U S w 1 f S Z x d W 9 0 O y w m c X V v d D t T Z W N 0 a W 9 u M S 9 D Y W x s c y B Q Z X I g Q W d l b n Q v U m V t b 3 Z l Z C B F c n J v c n M u e 0 F H R U 5 U X 0 x P Q 0 F U S U 9 O L D Z 9 J n F 1 b 3 Q 7 L C Z x d W 9 0 O 1 N l Y 3 R p b 2 4 x L 0 N h b G x z I F B l c i B B Z 2 V u d C 9 S Z W 1 v d m V k I E V y c m 9 y c y 5 7 Q U d F T l R f S U Q s N 3 0 m c X V v d D s s J n F 1 b 3 Q 7 U 2 V j d G l v b j E v Q 2 F s b H M g U G V y I E F n Z W 5 0 L 1 J l b W 9 2 Z W Q g R X J y b 3 J z L n t B R 0 V O V F 9 H U k 9 V U C w 4 f S Z x d W 9 0 O y w m c X V v d D t T Z W N 0 a W 9 u M S 9 D Y W x s c y B Q Z X I g Q W d l b n Q v U m V t b 3 Z l Z C B F c n J v c n M u e 1 F V R V V F X 1 R J T U U s O X 0 m c X V v d D s s J n F 1 b 3 Q 7 U 2 V j d G l v b j E v Q 2 F s b H M g U G V y I E F n Z W 5 0 L 1 J l b W 9 2 Z W Q g R X J y b 3 J z L n t S S U 5 H X 1 R J T U U s M T B 9 J n F 1 b 3 Q 7 L C Z x d W 9 0 O 1 N l Y 3 R p b 2 4 x L 0 N h b G x z I F B l c i B B Z 2 V u d C 9 S Z W 1 v d m V k I E V y c m 9 y c y 5 7 V E F M S 1 9 U S U 1 F L D E x f S Z x d W 9 0 O y w m c X V v d D t T Z W N 0 a W 9 u M S 9 D Y W x s c y B Q Z X I g Q W d l b n Q v U m V t b 3 Z l Z C B F c n J v c n M u e 0 h P T E R f V E l N R S w x M n 0 m c X V v d D s s J n F 1 b 3 Q 7 U 2 V j d G l v b j E v Q 2 F s b H M g U G V y I E F n Z W 5 0 L 1 J l b W 9 2 Z W Q g R X J y b 3 J z L n t B Q 1 d f V E l N R S w x M 3 0 m c X V v d D s s J n F 1 b 3 Q 7 U 2 V j d G l v b j E v Q 2 F s b H M g U G V y I E F n Z W 5 0 L 1 J l b W 9 2 Z W Q g R X J y b 3 J z L n t P R k Z F U k V E X 0 N B T E w s M T R 9 J n F 1 b 3 Q 7 L C Z x d W 9 0 O 1 N l Y 3 R p b 2 4 x L 0 N h b G x z I F B l c i B B Z 2 V u d C 9 S Z W 1 v d m V k I E V y c m 9 y c y 5 7 S E F O R E x F R F 9 D Q U x M L D E 1 f S Z x d W 9 0 O y w m c X V v d D t T Z W N 0 a W 9 u M S 9 D Y W x s c y B Q Z X I g Q W d l b n Q v U m V t b 3 Z l Z C B F c n J v c n M u e 1 R S Q U 5 T R k V S U k V E X 0 l O L D E 2 f S Z x d W 9 0 O y w m c X V v d D t T Z W N 0 a W 9 u M S 9 D Y W x s c y B Q Z X I g Q W d l b n Q v U m V t b 3 Z l Z C B F c n J v c n M u e 1 R S Q U 5 T R k V S U k V E X 0 9 V V C w x N 3 0 m c X V v d D s s J n F 1 b 3 Q 7 U 2 V j d G l v b j E v Q 2 F s b H M g U G V y I E F n Z W 5 0 L 1 J l b W 9 2 Z W Q g R X J y b 3 J z L n t D T 0 5 T V U x U X 0 l O L D E 4 f S Z x d W 9 0 O y w m c X V v d D t T Z W N 0 a W 9 u M S 9 D Y W x s c y B Q Z X I g Q W d l b n Q v U m V t b 3 Z l Z C B F c n J v c n M u e 0 N P T l N V T F R T X 0 9 V V C w x O X 0 m c X V v d D s s J n F 1 b 3 Q 7 U 2 V j d G l v b j E v Q 2 F s b H M g U G V y I E F n Z W 5 0 L 1 J l b W 9 2 Z W Q g R X J y b 3 J z L n t D T 0 5 T V U x U X 1 R J T U U s M j B 9 J n F 1 b 3 Q 7 L C Z x d W 9 0 O 1 N l Y 3 R p b 2 4 x L 0 N h b G x z I F B l c i B B Z 2 V u d C 9 S Z W 1 v d m V k I E V y c m 9 y c y 5 7 R E l T Q 1 9 P V k V S R k x P V y w y M X 0 m c X V v d D s s J n F 1 b 3 Q 7 U 2 V j d G l v b j E v Q 2 F s b H M g U G V y I E F n Z W 5 0 L 1 J l b W 9 2 Z W Q g R X J y b 3 J z L n t E S V N D X 0 9 W R V J M T 0 F E L D I y f S Z x d W 9 0 O 1 0 s J n F 1 b 3 Q 7 Q 2 9 s d W 1 u Q 2 9 1 b n Q m c X V v d D s 6 M j M s J n F 1 b 3 Q 7 S 2 V 5 Q 2 9 s d W 1 u T m F t Z X M m c X V v d D s 6 W 1 0 s J n F 1 b 3 Q 7 Q 2 9 s d W 1 u S W R l b n R p d G l l c y Z x d W 9 0 O z p b J n F 1 b 3 Q 7 U 2 V j d G l v b j E v Q 2 F s b H M g U G V y I E F n Z W 5 0 L 1 J l b W 9 2 Z W Q g R X J y b 3 J z L n t D Q U x M X 0 l E L D B 9 J n F 1 b 3 Q 7 L C Z x d W 9 0 O 1 N l Y 3 R p b 2 4 x L 0 N h b G x z I F B l c i B B Z 2 V u d C 9 S Z W 1 v d m V k I E V y c m 9 y c y 5 7 Q 0 F M T F 9 E Q V R F L D F 9 J n F 1 b 3 Q 7 L C Z x d W 9 0 O 1 N l Y 3 R p b 2 4 x L 0 N h b G x z I F B l c i B B Z 2 V u d C 9 S Z W 1 v d m V k I E V y c m 9 y c y 5 7 Q 2 F s b C B U a W 1 l L D J 9 J n F 1 b 3 Q 7 L C Z x d W 9 0 O 1 N l Y 3 R p b 2 4 x L 0 N h b G x z I F B l c i B B Z 2 V u d C 9 S Z W 1 v d m V k I E V y c m 9 y c y 5 7 Q 1 V T V E 9 N R V J f Q 0 x J L D N 9 J n F 1 b 3 Q 7 L C Z x d W 9 0 O 1 N l Y 3 R p b 2 4 x L 0 N h b G x z I F B l c i B B Z 2 V u d C 9 S Z W 1 v d m V k I E V y c m 9 y c y 5 7 Q 1 V T V E 9 N R V J f S U Q s N H 0 m c X V v d D s s J n F 1 b 3 Q 7 U 2 V j d G l v b j E v Q 2 F s b H M g U G V y I E F n Z W 5 0 L 1 J l b W 9 2 Z W Q g R X J y b 3 J z L n t W U S w 1 f S Z x d W 9 0 O y w m c X V v d D t T Z W N 0 a W 9 u M S 9 D Y W x s c y B Q Z X I g Q W d l b n Q v U m V t b 3 Z l Z C B F c n J v c n M u e 0 F H R U 5 U X 0 x P Q 0 F U S U 9 O L D Z 9 J n F 1 b 3 Q 7 L C Z x d W 9 0 O 1 N l Y 3 R p b 2 4 x L 0 N h b G x z I F B l c i B B Z 2 V u d C 9 S Z W 1 v d m V k I E V y c m 9 y c y 5 7 Q U d F T l R f S U Q s N 3 0 m c X V v d D s s J n F 1 b 3 Q 7 U 2 V j d G l v b j E v Q 2 F s b H M g U G V y I E F n Z W 5 0 L 1 J l b W 9 2 Z W Q g R X J y b 3 J z L n t B R 0 V O V F 9 H U k 9 V U C w 4 f S Z x d W 9 0 O y w m c X V v d D t T Z W N 0 a W 9 u M S 9 D Y W x s c y B Q Z X I g Q W d l b n Q v U m V t b 3 Z l Z C B F c n J v c n M u e 1 F V R V V F X 1 R J T U U s O X 0 m c X V v d D s s J n F 1 b 3 Q 7 U 2 V j d G l v b j E v Q 2 F s b H M g U G V y I E F n Z W 5 0 L 1 J l b W 9 2 Z W Q g R X J y b 3 J z L n t S S U 5 H X 1 R J T U U s M T B 9 J n F 1 b 3 Q 7 L C Z x d W 9 0 O 1 N l Y 3 R p b 2 4 x L 0 N h b G x z I F B l c i B B Z 2 V u d C 9 S Z W 1 v d m V k I E V y c m 9 y c y 5 7 V E F M S 1 9 U S U 1 F L D E x f S Z x d W 9 0 O y w m c X V v d D t T Z W N 0 a W 9 u M S 9 D Y W x s c y B Q Z X I g Q W d l b n Q v U m V t b 3 Z l Z C B F c n J v c n M u e 0 h P T E R f V E l N R S w x M n 0 m c X V v d D s s J n F 1 b 3 Q 7 U 2 V j d G l v b j E v Q 2 F s b H M g U G V y I E F n Z W 5 0 L 1 J l b W 9 2 Z W Q g R X J y b 3 J z L n t B Q 1 d f V E l N R S w x M 3 0 m c X V v d D s s J n F 1 b 3 Q 7 U 2 V j d G l v b j E v Q 2 F s b H M g U G V y I E F n Z W 5 0 L 1 J l b W 9 2 Z W Q g R X J y b 3 J z L n t P R k Z F U k V E X 0 N B T E w s M T R 9 J n F 1 b 3 Q 7 L C Z x d W 9 0 O 1 N l Y 3 R p b 2 4 x L 0 N h b G x z I F B l c i B B Z 2 V u d C 9 S Z W 1 v d m V k I E V y c m 9 y c y 5 7 S E F O R E x F R F 9 D Q U x M L D E 1 f S Z x d W 9 0 O y w m c X V v d D t T Z W N 0 a W 9 u M S 9 D Y W x s c y B Q Z X I g Q W d l b n Q v U m V t b 3 Z l Z C B F c n J v c n M u e 1 R S Q U 5 T R k V S U k V E X 0 l O L D E 2 f S Z x d W 9 0 O y w m c X V v d D t T Z W N 0 a W 9 u M S 9 D Y W x s c y B Q Z X I g Q W d l b n Q v U m V t b 3 Z l Z C B F c n J v c n M u e 1 R S Q U 5 T R k V S U k V E X 0 9 V V C w x N 3 0 m c X V v d D s s J n F 1 b 3 Q 7 U 2 V j d G l v b j E v Q 2 F s b H M g U G V y I E F n Z W 5 0 L 1 J l b W 9 2 Z W Q g R X J y b 3 J z L n t D T 0 5 T V U x U X 0 l O L D E 4 f S Z x d W 9 0 O y w m c X V v d D t T Z W N 0 a W 9 u M S 9 D Y W x s c y B Q Z X I g Q W d l b n Q v U m V t b 3 Z l Z C B F c n J v c n M u e 0 N P T l N V T F R T X 0 9 V V C w x O X 0 m c X V v d D s s J n F 1 b 3 Q 7 U 2 V j d G l v b j E v Q 2 F s b H M g U G V y I E F n Z W 5 0 L 1 J l b W 9 2 Z W Q g R X J y b 3 J z L n t D T 0 5 T V U x U X 1 R J T U U s M j B 9 J n F 1 b 3 Q 7 L C Z x d W 9 0 O 1 N l Y 3 R p b 2 4 x L 0 N h b G x z I F B l c i B B Z 2 V u d C 9 S Z W 1 v d m V k I E V y c m 9 y c y 5 7 R E l T Q 1 9 P V k V S R k x P V y w y M X 0 m c X V v d D s s J n F 1 b 3 Q 7 U 2 V j d G l v b j E v Q 2 F s b H M g U G V y I E F n Z W 5 0 L 1 J l b W 9 2 Z W Q g R X J y b 3 J z L n t E S V N D X 0 9 W R V J M T 0 F E L D I y f S Z x d W 9 0 O 1 0 s J n F 1 b 3 Q 7 U m V s Y X R p b 2 5 z a G l w S W 5 m b y Z x d W 9 0 O z p b X X 0 i I C 8 + P E V u d H J 5 I F R 5 c G U 9 I k F k Z G V k V G 9 E Y X R h T W 9 k Z W w i I F Z h b H V l P S J s M S I g L z 4 8 L 1 N 0 Y W J s Z U V u d H J p Z X M + P C 9 J d G V t P j x J d G V t P j x J d G V t T G 9 j Y X R p b 2 4 + P E l 0 Z W 1 U e X B l P k Z v c m 1 1 b G E 8 L 0 l 0 Z W 1 U e X B l P j x J d G V t U G F 0 a D 5 T Z W N 0 a W 9 u M S 9 j a G F 0 J T I w d H J h b n N m Z X I l M j B Q Z X I l M j B B Z 2 V u d D w v S X R l b V B h d G g + P C 9 J d G V t T G 9 j Y X R p b 2 4 + P F N 0 Y W J s Z U V u d H J p Z X M + P E V u d H J 5 I F R 5 c G U 9 I k Z p b G x U b 0 R h d G F N b 2 R l b E V u Y W J s Z W Q i I F Z h b H V l P S J s M S I g L z 4 8 R W 5 0 c n k g V H l w Z T 0 i Q n V m Z m V y T m V 4 d F J l Z n J l c 2 g i I F Z h b H V l P S J s M S I g L z 4 8 R W 5 0 c n k g V H l w Z T 0 i R m l s b E V u Y W J s Z W Q i I F Z h b H V l P S J s M C I g L z 4 8 R W 5 0 c n k g V H l w Z T 0 i R m l s b E N v b H V t b k 5 h b W V z I i B W Y W x 1 Z T 0 i c 1 s m c X V v d D t j a G F 0 X 2 l k J n F 1 b 3 Q 7 L C Z x d W 9 0 O 3 N 0 Y X J 0 X 2 R h d G U u M S Z x d W 9 0 O y w m c X V v d D t z d G F y d F 9 U a W 1 l M i Z x d W 9 0 O y w m c X V v d D t l b m R f Z G F 0 Z S 4 x J n F 1 b 3 Q 7 L C Z x d W 9 0 O 2 V u Z F 9 U a W 1 l I D I m c X V v d D s s J n F 1 b 3 Q 7 b 3 J n X 2 F n Z W 5 0 J n F 1 b 3 Q 7 L C Z x d W 9 0 O 2 9 y Z 1 9 0 Z W F t J n F 1 b 3 Q 7 L C Z x d W 9 0 O 2 9 y Z 1 9 s b 2 N h d G l v b i Z x d W 9 0 O y w m c X V v d D t v c m d f d n E m c X V v d D s s J n F 1 b 3 Q 7 b 3 J n X 2 R u M S Z x d W 9 0 O y w m c X V v d D t v c m d f Z G 4 y J n F 1 b 3 Q 7 L C Z x d W 9 0 O 2 9 y Z 1 9 k b j M m c X V v d D s s J n F 1 b 3 Q 7 b 3 J n X 2 R u N C Z x d W 9 0 O y w m c X V v d D t v c m d f Z G 4 1 J n F 1 b 3 Q 7 L C Z x d W 9 0 O 2 9 y Z 1 9 k b j Y m c X V v d D s s J n F 1 b 3 Q 7 Z G V z d F 9 h Z 2 V u d C Z x d W 9 0 O y w m c X V v d D t k Z X N 0 X 3 R l Y W 0 m c X V v d D s s J n F 1 b 3 Q 7 Z G V z d F 9 s b 2 N h d G l v b i Z x d W 9 0 O y w m c X V v d D t k Z X N 0 X 3 Z x J n F 1 b 3 Q 7 L C Z x d W 9 0 O 2 R l c 3 R f Z G 4 x J n F 1 b 3 Q 7 L C Z x d W 9 0 O 2 R l c 3 R f Z G 4 y J n F 1 b 3 Q 7 L C Z x d W 9 0 O 2 R l c 3 R f Z G 4 z J n F 1 b 3 Q 7 L C Z x d W 9 0 O 2 R l c 3 R f Z G 4 0 J n F 1 b 3 Q 7 L C Z x d W 9 0 O 2 R l c 3 R f Z G 4 1 J n F 1 b 3 Q 7 L C Z x d W 9 0 O 2 R l c 3 R f Z G 4 2 J n F 1 b 3 Q 7 L C Z x d W 9 0 O 3 R y Y W 5 z Z m V y X 3 N h b W V f Z G 4 y J n F 1 b 3 Q 7 L C Z x d W 9 0 O 2 9 m Z m V y Z F 9 j a G F 0 J n F 1 b 3 Q 7 L C Z x d W 9 0 O 2 h h b m R s Z W R f Y 2 h h d C Z x d W 9 0 O y w m c X V v d D t o Y W 5 k b G l u Z 1 9 0 a W 1 l J n F 1 b 3 Q 7 L C Z x d W 9 0 O 3 F 1 Z X V l X 3 R p b W U m c X V v d D s s J n F 1 b 3 Q 7 c m l u Z 1 9 0 a W 1 l J n F 1 b 3 Q 7 X S I g L z 4 8 R W 5 0 c n k g V H l w Z T 0 i R m l s b F N 0 Y X R 1 c y I g V m F s d W U 9 I n N D b 2 1 w b G V 0 Z S I g L z 4 8 R W 5 0 c n k g V H l w Z T 0 i R m l s b G V k Q 2 9 t c G x l d G V S Z X N 1 b H R U b 1 d v c m t z a G V l d C I g V m F s d W U 9 I m w w I i A v P j x F b n R y e S B U e X B l P S J G a W x s Q 2 9 s d W 1 u V H l w Z X M i I F Z h b H V l P S J z Q m d r S 0 N R b 0 d C Z 1 l H Q m d Z R 0 J n W U d C Z 1 l H Q m d Z R 0 J n W U d C Z 0 1 E Q X d N R E F 3 P T 0 i I C 8 + P E V u d H J 5 I F R 5 c G U 9 I k l z U H J p d m F 0 Z S I g V m F s d W U 9 I m w w I i A v P j x F b n R y e S B U e X B l P S J R d W V y e U l E I i B W Y W x 1 Z T 0 i c 2 E 1 M j l j N 2 Y z L T g x Y m Q t N G Z k N y 1 h N W U 3 L T B m Z D Q w M W R l M D l m N C I g L z 4 8 R W 5 0 c n k g V H l w Z T 0 i U m V z d W x 0 V H l w Z S I g V m F s d W U 9 I n N U Y W J s Z S I g L z 4 8 R W 5 0 c n k g V H l w Z T 0 i T m F 2 a W d h d G l v b l N 0 Z X B O Y W 1 l I i B W Y W x 1 Z T 0 i c 0 5 h d m l n Y X R p b 2 4 i I C 8 + P E V u d H J 5 I F R 5 c G U 9 I k 5 h b W V V c G R h d G V k Q W Z 0 Z X J G a W x s I i B W Y W x 1 Z T 0 i b D A i I C 8 + P E V u d H J 5 I F R 5 c G U 9 I k Z p b G x M Y X N 0 V X B k Y X R l Z C I g V m F s d W U 9 I m Q y M D I z L T E y L T E 0 V D I w O j A z O j I y L j M 5 N D A 0 N j Z a I i A v P j x F b n R y e S B U e X B l P S J G a W x s T 2 J q Z W N 0 V H l w Z S I g V m F s d W U 9 I n N D b 2 5 u Z W N 0 a W 9 u T 2 5 s e S I g L z 4 8 R W 5 0 c n k g V H l w Z T 0 i R m l s b E V y c m 9 y Q 2 9 1 b n Q i I F Z h b H V l P S J s M C I g L z 4 8 R W 5 0 c n k g V H l w Z T 0 i R m l s b E V y c m 9 y Q 2 9 k Z S I g V m F s d W U 9 I n N V b m t u b 3 d u I i A v P j x F b n R y e S B U e X B l P S J G a W x s Q 2 9 1 b n Q i I F Z h b H V l P S J s M j c x I i A v P j x F b n R y e S B U e X B l P S J B Z G R l Z F R v R G F 0 Y U 1 v Z G V s I i B W Y W x 1 Z T 0 i b D E i I C 8 + P E V u d H J 5 I F R 5 c G U 9 I l J l b G F 0 a W 9 u c 2 h p c E l u Z m 9 D b 2 5 0 Y W l u Z X I i I F Z h b H V l P S J z e y Z x d W 9 0 O 2 N v b H V t b k N v d W 5 0 J n F 1 b 3 Q 7 O j M x L C Z x d W 9 0 O 2 t l e U N v b H V t b k 5 h b W V z J n F 1 b 3 Q 7 O l t d L C Z x d W 9 0 O 3 F 1 Z X J 5 U m V s Y X R p b 2 5 z a G l w c y Z x d W 9 0 O z p b X S w m c X V v d D t j b 2 x 1 b W 5 J Z G V u d G l 0 a W V z J n F 1 b 3 Q 7 O l s m c X V v d D t T Z W N 0 a W 9 u M S 9 j a G F 0 I H R y Y W 5 z Z m V y I F B l c i B B Z 2 V u d C 9 D a G F u Z 2 V k I F R 5 c G U u e 2 N o Y X R f a W Q s M H 0 m c X V v d D s s J n F 1 b 3 Q 7 U 2 V j d G l v b j E v Y 2 h h d C B 0 c m F u c 2 Z l c i B Q Z X I g Q W d l b n Q v Q 2 h h b m d l Z C B U e X B l M S 5 7 c 3 R h c n R f Z G F 0 Z S 4 x L D F 9 J n F 1 b 3 Q 7 L C Z x d W 9 0 O 1 N l Y 3 R p b 2 4 x L 2 N o Y X Q g d H J h b n N m Z X I g U G V y I E F n Z W 5 0 L 0 N o Y W 5 n Z W Q g V H l w Z T E u e 3 N 0 Y X J 0 X 2 R h d G U u M i w y f S Z x d W 9 0 O y w m c X V v d D t T Z W N 0 a W 9 u M S 9 j a G F 0 I H R y Y W 5 z Z m V y I F B l c i B B Z 2 V u d C 9 D a G F u Z 2 V k I F R 5 c G U y L n t l b m R f Z G F 0 Z S 4 x L D N 9 J n F 1 b 3 Q 7 L C Z x d W 9 0 O 1 N l Y 3 R p b 2 4 x L 2 N o Y X Q g d H J h b n N m Z X I g U G V y I E F n Z W 5 0 L 0 N o Y W 5 n Z W Q g V H l w Z T I u e 2 V u Z F 9 k Y X R l L j I s N H 0 m c X V v d D s s J n F 1 b 3 Q 7 U 2 V j d G l v b j E v Y 2 h h d C B 0 c m F u c 2 Z l c i B Q Z X I g Q W d l b n Q v Q 2 h h b m d l Z C B U e X B l L n t v c m d f Y W d l b n Q s M 3 0 m c X V v d D s s J n F 1 b 3 Q 7 U 2 V j d G l v b j E v Y 2 h h d C B 0 c m F u c 2 Z l c i B Q Z X I g Q W d l b n Q v Q 2 h h b m d l Z C B U e X B l L n t v c m d f d G V h b S w 0 f S Z x d W 9 0 O y w m c X V v d D t T Z W N 0 a W 9 u M S 9 j a G F 0 I H R y Y W 5 z Z m V y I F B l c i B B Z 2 V u d C 9 D a G F u Z 2 V k I F R 5 c G U u e 2 9 y Z 1 9 s b 2 N h d G l v b i w 1 f S Z x d W 9 0 O y w m c X V v d D t T Z W N 0 a W 9 u M S 9 j a G F 0 I H R y Y W 5 z Z m V y I F B l c i B B Z 2 V u d C 9 D a G F u Z 2 V k I F R 5 c G U u e 2 9 y Z 1 9 2 c S w 2 f S Z x d W 9 0 O y w m c X V v d D t T Z W N 0 a W 9 u M S 9 j a G F 0 I H R y Y W 5 z Z m V y I F B l c i B B Z 2 V u d C 9 D a G F u Z 2 V k I F R 5 c G U u e 2 9 y Z 1 9 k b j E s N 3 0 m c X V v d D s s J n F 1 b 3 Q 7 U 2 V j d G l v b j E v Y 2 h h d C B 0 c m F u c 2 Z l c i B Q Z X I g Q W d l b n Q v Q 2 h h b m d l Z C B U e X B l L n t v c m d f Z G 4 y L D h 9 J n F 1 b 3 Q 7 L C Z x d W 9 0 O 1 N l Y 3 R p b 2 4 x L 2 N o Y X Q g d H J h b n N m Z X I g U G V y I E F n Z W 5 0 L 0 N o Y W 5 n Z W Q g V H l w Z S 5 7 b 3 J n X 2 R u M y w 5 f S Z x d W 9 0 O y w m c X V v d D t T Z W N 0 a W 9 u M S 9 j a G F 0 I H R y Y W 5 z Z m V y I F B l c i B B Z 2 V u d C 9 D a G F u Z 2 V k I F R 5 c G U u e 2 9 y Z 1 9 k b j Q s M T B 9 J n F 1 b 3 Q 7 L C Z x d W 9 0 O 1 N l Y 3 R p b 2 4 x L 2 N o Y X Q g d H J h b n N m Z X I g U G V y I E F n Z W 5 0 L 0 N o Y W 5 n Z W Q g V H l w Z S 5 7 b 3 J n X 2 R u N S w x M X 0 m c X V v d D s s J n F 1 b 3 Q 7 U 2 V j d G l v b j E v Y 2 h h d C B 0 c m F u c 2 Z l c i B Q Z X I g Q W d l b n Q v Q 2 h h b m d l Z C B U e X B l L n t v c m d f Z G 4 2 L D E y f S Z x d W 9 0 O y w m c X V v d D t T Z W N 0 a W 9 u M S 9 j a G F 0 I H R y Y W 5 z Z m V y I F B l c i B B Z 2 V u d C 9 D a G F u Z 2 V k I F R 5 c G U u e 2 R l c 3 R f Y W d l b n Q s M T N 9 J n F 1 b 3 Q 7 L C Z x d W 9 0 O 1 N l Y 3 R p b 2 4 x L 2 N o Y X Q g d H J h b n N m Z X I g U G V y I E F n Z W 5 0 L 0 N o Y W 5 n Z W Q g V H l w Z S 5 7 Z G V z d F 9 0 Z W F t L D E 0 f S Z x d W 9 0 O y w m c X V v d D t T Z W N 0 a W 9 u M S 9 j a G F 0 I H R y Y W 5 z Z m V y I F B l c i B B Z 2 V u d C 9 D a G F u Z 2 V k I F R 5 c G U u e 2 R l c 3 R f b G 9 j Y X R p b 2 4 s M T V 9 J n F 1 b 3 Q 7 L C Z x d W 9 0 O 1 N l Y 3 R p b 2 4 x L 2 N o Y X Q g d H J h b n N m Z X I g U G V y I E F n Z W 5 0 L 0 N o Y W 5 n Z W Q g V H l w Z S 5 7 Z G V z d F 9 2 c S w x N n 0 m c X V v d D s s J n F 1 b 3 Q 7 U 2 V j d G l v b j E v Y 2 h h d C B 0 c m F u c 2 Z l c i B Q Z X I g Q W d l b n Q v Q 2 h h b m d l Z C B U e X B l L n t k Z X N 0 X 2 R u M S w x N 3 0 m c X V v d D s s J n F 1 b 3 Q 7 U 2 V j d G l v b j E v Y 2 h h d C B 0 c m F u c 2 Z l c i B Q Z X I g Q W d l b n Q v Q 2 h h b m d l Z C B U e X B l L n t k Z X N 0 X 2 R u M i w x O H 0 m c X V v d D s s J n F 1 b 3 Q 7 U 2 V j d G l v b j E v Y 2 h h d C B 0 c m F u c 2 Z l c i B Q Z X I g Q W d l b n Q v Q 2 h h b m d l Z C B U e X B l L n t k Z X N 0 X 2 R u M y w x O X 0 m c X V v d D s s J n F 1 b 3 Q 7 U 2 V j d G l v b j E v Y 2 h h d C B 0 c m F u c 2 Z l c i B Q Z X I g Q W d l b n Q v Q 2 h h b m d l Z C B U e X B l L n t k Z X N 0 X 2 R u N C w y M H 0 m c X V v d D s s J n F 1 b 3 Q 7 U 2 V j d G l v b j E v Y 2 h h d C B 0 c m F u c 2 Z l c i B Q Z X I g Q W d l b n Q v Q 2 h h b m d l Z C B U e X B l L n t k Z X N 0 X 2 R u N S w y M X 0 m c X V v d D s s J n F 1 b 3 Q 7 U 2 V j d G l v b j E v Y 2 h h d C B 0 c m F u c 2 Z l c i B Q Z X I g Q W d l b n Q v Q 2 h h b m d l Z C B U e X B l L n t k Z X N 0 X 2 R u N i w y M n 0 m c X V v d D s s J n F 1 b 3 Q 7 U 2 V j d G l v b j E v Y 2 h h d C B 0 c m F u c 2 Z l c i B Q Z X I g Q W d l b n Q v Q 2 h h b m d l Z C B U e X B l L n t 0 c m F u c 2 Z l c l 9 z Y W 1 l X 2 R u M i w y M 3 0 m c X V v d D s s J n F 1 b 3 Q 7 U 2 V j d G l v b j E v Y 2 h h d C B 0 c m F u c 2 Z l c i B Q Z X I g Q W d l b n Q v Q 2 h h b m d l Z C B U e X B l L n t v Z m Z l c m R f Y 2 h h d C w y N H 0 m c X V v d D s s J n F 1 b 3 Q 7 U 2 V j d G l v b j E v Y 2 h h d C B 0 c m F u c 2 Z l c i B Q Z X I g Q W d l b n Q v Q 2 h h b m d l Z C B U e X B l L n t o Y W 5 k b G V k X 2 N o Y X Q s M j V 9 J n F 1 b 3 Q 7 L C Z x d W 9 0 O 1 N l Y 3 R p b 2 4 x L 2 N o Y X Q g d H J h b n N m Z X I g U G V y I E F n Z W 5 0 L 0 N o Y W 5 n Z W Q g V H l w Z S 5 7 a G F u Z G x p b m d f d G l t Z S w y N n 0 m c X V v d D s s J n F 1 b 3 Q 7 U 2 V j d G l v b j E v Y 2 h h d C B 0 c m F u c 2 Z l c i B Q Z X I g Q W d l b n Q v Q 2 h h b m d l Z C B U e X B l L n t x d W V 1 Z V 9 0 a W 1 l L D I 3 f S Z x d W 9 0 O y w m c X V v d D t T Z W N 0 a W 9 u M S 9 j a G F 0 I H R y Y W 5 z Z m V y I F B l c i B B Z 2 V u d C 9 D a G F u Z 2 V k I F R 5 c G U u e 3 J p b m d f d G l t Z S w y O H 0 m c X V v d D t d L C Z x d W 9 0 O 0 N v b H V t b k N v d W 5 0 J n F 1 b 3 Q 7 O j M x L C Z x d W 9 0 O 0 t l e U N v b H V t b k 5 h b W V z J n F 1 b 3 Q 7 O l t d L C Z x d W 9 0 O 0 N v b H V t b k l k Z W 5 0 a X R p Z X M m c X V v d D s 6 W y Z x d W 9 0 O 1 N l Y 3 R p b 2 4 x L 2 N o Y X Q g d H J h b n N m Z X I g U G V y I E F n Z W 5 0 L 0 N o Y W 5 n Z W Q g V H l w Z S 5 7 Y 2 h h d F 9 p Z C w w f S Z x d W 9 0 O y w m c X V v d D t T Z W N 0 a W 9 u M S 9 j a G F 0 I H R y Y W 5 z Z m V y I F B l c i B B Z 2 V u d C 9 D a G F u Z 2 V k I F R 5 c G U x L n t z d G F y d F 9 k Y X R l L j E s M X 0 m c X V v d D s s J n F 1 b 3 Q 7 U 2 V j d G l v b j E v Y 2 h h d C B 0 c m F u c 2 Z l c i B Q Z X I g Q W d l b n Q v Q 2 h h b m d l Z C B U e X B l M S 5 7 c 3 R h c n R f Z G F 0 Z S 4 y L D J 9 J n F 1 b 3 Q 7 L C Z x d W 9 0 O 1 N l Y 3 R p b 2 4 x L 2 N o Y X Q g d H J h b n N m Z X I g U G V y I E F n Z W 5 0 L 0 N o Y W 5 n Z W Q g V H l w Z T I u e 2 V u Z F 9 k Y X R l L j E s M 3 0 m c X V v d D s s J n F 1 b 3 Q 7 U 2 V j d G l v b j E v Y 2 h h d C B 0 c m F u c 2 Z l c i B Q Z X I g Q W d l b n Q v Q 2 h h b m d l Z C B U e X B l M i 5 7 Z W 5 k X 2 R h d G U u M i w 0 f S Z x d W 9 0 O y w m c X V v d D t T Z W N 0 a W 9 u M S 9 j a G F 0 I H R y Y W 5 z Z m V y I F B l c i B B Z 2 V u d C 9 D a G F u Z 2 V k I F R 5 c G U u e 2 9 y Z 1 9 h Z 2 V u d C w z f S Z x d W 9 0 O y w m c X V v d D t T Z W N 0 a W 9 u M S 9 j a G F 0 I H R y Y W 5 z Z m V y I F B l c i B B Z 2 V u d C 9 D a G F u Z 2 V k I F R 5 c G U u e 2 9 y Z 1 9 0 Z W F t L D R 9 J n F 1 b 3 Q 7 L C Z x d W 9 0 O 1 N l Y 3 R p b 2 4 x L 2 N o Y X Q g d H J h b n N m Z X I g U G V y I E F n Z W 5 0 L 0 N o Y W 5 n Z W Q g V H l w Z S 5 7 b 3 J n X 2 x v Y 2 F 0 a W 9 u L D V 9 J n F 1 b 3 Q 7 L C Z x d W 9 0 O 1 N l Y 3 R p b 2 4 x L 2 N o Y X Q g d H J h b n N m Z X I g U G V y I E F n Z W 5 0 L 0 N o Y W 5 n Z W Q g V H l w Z S 5 7 b 3 J n X 3 Z x L D Z 9 J n F 1 b 3 Q 7 L C Z x d W 9 0 O 1 N l Y 3 R p b 2 4 x L 2 N o Y X Q g d H J h b n N m Z X I g U G V y I E F n Z W 5 0 L 0 N o Y W 5 n Z W Q g V H l w Z S 5 7 b 3 J n X 2 R u M S w 3 f S Z x d W 9 0 O y w m c X V v d D t T Z W N 0 a W 9 u M S 9 j a G F 0 I H R y Y W 5 z Z m V y I F B l c i B B Z 2 V u d C 9 D a G F u Z 2 V k I F R 5 c G U u e 2 9 y Z 1 9 k b j I s O H 0 m c X V v d D s s J n F 1 b 3 Q 7 U 2 V j d G l v b j E v Y 2 h h d C B 0 c m F u c 2 Z l c i B Q Z X I g Q W d l b n Q v Q 2 h h b m d l Z C B U e X B l L n t v c m d f Z G 4 z L D l 9 J n F 1 b 3 Q 7 L C Z x d W 9 0 O 1 N l Y 3 R p b 2 4 x L 2 N o Y X Q g d H J h b n N m Z X I g U G V y I E F n Z W 5 0 L 0 N o Y W 5 n Z W Q g V H l w Z S 5 7 b 3 J n X 2 R u N C w x M H 0 m c X V v d D s s J n F 1 b 3 Q 7 U 2 V j d G l v b j E v Y 2 h h d C B 0 c m F u c 2 Z l c i B Q Z X I g Q W d l b n Q v Q 2 h h b m d l Z C B U e X B l L n t v c m d f Z G 4 1 L D E x f S Z x d W 9 0 O y w m c X V v d D t T Z W N 0 a W 9 u M S 9 j a G F 0 I H R y Y W 5 z Z m V y I F B l c i B B Z 2 V u d C 9 D a G F u Z 2 V k I F R 5 c G U u e 2 9 y Z 1 9 k b j Y s M T J 9 J n F 1 b 3 Q 7 L C Z x d W 9 0 O 1 N l Y 3 R p b 2 4 x L 2 N o Y X Q g d H J h b n N m Z X I g U G V y I E F n Z W 5 0 L 0 N o Y W 5 n Z W Q g V H l w Z S 5 7 Z G V z d F 9 h Z 2 V u d C w x M 3 0 m c X V v d D s s J n F 1 b 3 Q 7 U 2 V j d G l v b j E v Y 2 h h d C B 0 c m F u c 2 Z l c i B Q Z X I g Q W d l b n Q v Q 2 h h b m d l Z C B U e X B l L n t k Z X N 0 X 3 R l Y W 0 s M T R 9 J n F 1 b 3 Q 7 L C Z x d W 9 0 O 1 N l Y 3 R p b 2 4 x L 2 N o Y X Q g d H J h b n N m Z X I g U G V y I E F n Z W 5 0 L 0 N o Y W 5 n Z W Q g V H l w Z S 5 7 Z G V z d F 9 s b 2 N h d G l v b i w x N X 0 m c X V v d D s s J n F 1 b 3 Q 7 U 2 V j d G l v b j E v Y 2 h h d C B 0 c m F u c 2 Z l c i B Q Z X I g Q W d l b n Q v Q 2 h h b m d l Z C B U e X B l L n t k Z X N 0 X 3 Z x L D E 2 f S Z x d W 9 0 O y w m c X V v d D t T Z W N 0 a W 9 u M S 9 j a G F 0 I H R y Y W 5 z Z m V y I F B l c i B B Z 2 V u d C 9 D a G F u Z 2 V k I F R 5 c G U u e 2 R l c 3 R f Z G 4 x L D E 3 f S Z x d W 9 0 O y w m c X V v d D t T Z W N 0 a W 9 u M S 9 j a G F 0 I H R y Y W 5 z Z m V y I F B l c i B B Z 2 V u d C 9 D a G F u Z 2 V k I F R 5 c G U u e 2 R l c 3 R f Z G 4 y L D E 4 f S Z x d W 9 0 O y w m c X V v d D t T Z W N 0 a W 9 u M S 9 j a G F 0 I H R y Y W 5 z Z m V y I F B l c i B B Z 2 V u d C 9 D a G F u Z 2 V k I F R 5 c G U u e 2 R l c 3 R f Z G 4 z L D E 5 f S Z x d W 9 0 O y w m c X V v d D t T Z W N 0 a W 9 u M S 9 j a G F 0 I H R y Y W 5 z Z m V y I F B l c i B B Z 2 V u d C 9 D a G F u Z 2 V k I F R 5 c G U u e 2 R l c 3 R f Z G 4 0 L D I w f S Z x d W 9 0 O y w m c X V v d D t T Z W N 0 a W 9 u M S 9 j a G F 0 I H R y Y W 5 z Z m V y I F B l c i B B Z 2 V u d C 9 D a G F u Z 2 V k I F R 5 c G U u e 2 R l c 3 R f Z G 4 1 L D I x f S Z x d W 9 0 O y w m c X V v d D t T Z W N 0 a W 9 u M S 9 j a G F 0 I H R y Y W 5 z Z m V y I F B l c i B B Z 2 V u d C 9 D a G F u Z 2 V k I F R 5 c G U u e 2 R l c 3 R f Z G 4 2 L D I y f S Z x d W 9 0 O y w m c X V v d D t T Z W N 0 a W 9 u M S 9 j a G F 0 I H R y Y W 5 z Z m V y I F B l c i B B Z 2 V u d C 9 D a G F u Z 2 V k I F R 5 c G U u e 3 R y Y W 5 z Z m V y X 3 N h b W V f Z G 4 y L D I z f S Z x d W 9 0 O y w m c X V v d D t T Z W N 0 a W 9 u M S 9 j a G F 0 I H R y Y W 5 z Z m V y I F B l c i B B Z 2 V u d C 9 D a G F u Z 2 V k I F R 5 c G U u e 2 9 m Z m V y Z F 9 j a G F 0 L D I 0 f S Z x d W 9 0 O y w m c X V v d D t T Z W N 0 a W 9 u M S 9 j a G F 0 I H R y Y W 5 z Z m V y I F B l c i B B Z 2 V u d C 9 D a G F u Z 2 V k I F R 5 c G U u e 2 h h b m R s Z W R f Y 2 h h d C w y N X 0 m c X V v d D s s J n F 1 b 3 Q 7 U 2 V j d G l v b j E v Y 2 h h d C B 0 c m F u c 2 Z l c i B Q Z X I g Q W d l b n Q v Q 2 h h b m d l Z C B U e X B l L n t o Y W 5 k b G l u Z 1 9 0 a W 1 l L D I 2 f S Z x d W 9 0 O y w m c X V v d D t T Z W N 0 a W 9 u M S 9 j a G F 0 I H R y Y W 5 z Z m V y I F B l c i B B Z 2 V u d C 9 D a G F u Z 2 V k I F R 5 c G U u e 3 F 1 Z X V l X 3 R p b W U s M j d 9 J n F 1 b 3 Q 7 L C Z x d W 9 0 O 1 N l Y 3 R p b 2 4 x L 2 N o Y X Q g d H J h b n N m Z X I g U G V y I E F n Z W 5 0 L 0 N o Y W 5 n Z W Q g V H l w Z S 5 7 c m l u Z 1 9 0 a W 1 l L D I 4 f S Z x d W 9 0 O 1 0 s J n F 1 b 3 Q 7 U m V s Y X R p b 2 5 z a G l w S W 5 m b y Z x d W 9 0 O z p b X X 0 i I C 8 + P C 9 T d G F i b G V F b n R y a W V z P j w v S X R l b T 4 8 S X R l b T 4 8 S X R l b U x v Y 2 F 0 a W 9 u P j x J d G V t V H l w Z T 5 G b 3 J t d W x h P C 9 J d G V t V H l w Z T 4 8 S X R l b V B h d G g + U 2 V j d G l v b j E v Q 2 h h d H M l M j B Q Z X I l M j B B Z 2 V u d D w v S X R l b V B h d G g + P C 9 J d G V t T G 9 j Y X R p b 2 4 + P F N 0 Y W J s Z U V u d H J p Z X M + P E V u d H J 5 I F R 5 c G U 9 I k Z p b G x U b 0 R h d G F N b 2 R l b E V u Y W J s Z W Q i I F Z h b H V l P S J s M S I g L z 4 8 R W 5 0 c n k g V H l w Z T 0 i Q n V m Z m V y T m V 4 d F J l Z n J l c 2 g i I F Z h b H V l P S J s M S I g L z 4 8 R W 5 0 c n k g V H l w Z T 0 i U G l 2 b 3 R P Y m p l Y 3 R O Y W 1 l I i B W Y W x 1 Z T 0 i c 0 F I V C B W a W V 3 I V B p d m 9 0 V G F i b G U x I i A v P j x F b n R y e S B U e X B l P S J G a W x s R W 5 h Y m x l Z C I g V m F s d W U 9 I m w w I i A v P j x F b n R y e S B U e X B l P S J G a W x s R X J y b 3 J D b 2 R l I i B W Y W x 1 Z T 0 i c 1 V u a 2 5 v d 2 4 i I C 8 + P E V u d H J 5 I F R 5 c G U 9 I k Z p b G x D b 3 V u d C I g V m F s d W U 9 I m w x N z c 1 I i A v P j x F b n R y e S B U e X B l P S J G a W x s Z W R D b 2 1 w b G V 0 Z V J l c 3 V s d F R v V 2 9 y a 3 N o Z W V 0 I i B W Y W x 1 Z T 0 i b D A i I C 8 + P E V u d H J 5 I F R 5 c G U 9 I k Z p b G x F c n J v c k N v d W 5 0 I i B W Y W x 1 Z T 0 i b D A i I C 8 + P E V u d H J 5 I F R 5 c G U 9 I k l z U H J p d m F 0 Z S I g V m F s d W U 9 I m w w I i A v P j x F b n R y e S B U e X B l P S J R d W V y e U l E I i B W Y W x 1 Z T 0 i c z E z Y z g 3 Y j R m L T V j M D Q t N D g 5 Z S 0 4 M W J l L W V l N W R k M j U 3 Z T M w M C I g L z 4 8 R W 5 0 c n k g V H l w Z T 0 i U m V z d W x 0 V H l w Z S I g V m F s d W U 9 I n N U Y W J s Z S I g L z 4 8 R W 5 0 c n k g V H l w Z T 0 i T m F 2 a W d h d G l v b l N 0 Z X B O Y W 1 l I i B W Y W x 1 Z T 0 i c 0 5 h d m l n Y X R p b 2 4 i I C 8 + P E V u d H J 5 I F R 5 c G U 9 I k Z p b G x M Y X N 0 V X B k Y X R l Z C I g V m F s d W U 9 I m Q y M D I z L T E y L T E 0 V D I w O j A z O j I 4 L j Y 4 O T I 5 M T V a I i A v P j x F b n R y e S B U e X B l P S J O Y W 1 l V X B k Y X R l Z E F m d G V y R m l s b C I g V m F s d W U 9 I m w w I i A v P j x F b n R y e S B U e X B l P S J G a W x s T 2 J q Z W N 0 V H l w Z S I g V m F s d W U 9 I n N Q a X Z v d F R h Y m x l I i A v P j x F b n R y e S B U e X B l P S J G a W x s Q 2 9 s d W 1 u V H l w Z X M i I F Z h b H V l P S J z Q m d r S 0 N R b 0 d B d 1 l H Q m d Z R E F 3 T U R B d 0 1 E Q X d N P S I g L z 4 8 R W 5 0 c n k g V H l w Z T 0 i R m l s b E N v b H V t b k 5 h b W V z I i B W Y W x 1 Z T 0 i c 1 s m c X V v d D t D S E F U X 0 l E J n F 1 b 3 Q 7 L C Z x d W 9 0 O 1 N U Q V J U X 0 R B V E U u M S Z x d W 9 0 O y w m c X V v d D t T V E F S V F 9 U a W 1 l J n F 1 b 3 Q 7 L C Z x d W 9 0 O 0 V O R F 9 E Q V R F L j E m c X V v d D s s J n F 1 b 3 Q 7 R U 5 E X 1 R p b W U m c X V v d D s s J n F 1 b 3 Q 7 Q 1 V T V E 9 N R V J f Q 0 x J J n F 1 b 3 Q 7 L C Z x d W 9 0 O 0 N V U 1 R P T U V S X 0 l E J n F 1 b 3 Q 7 L C Z x d W 9 0 O 1 Z R J n F 1 b 3 Q 7 L C Z x d W 9 0 O 0 F H R U 5 U X 0 l E J n F 1 b 3 Q 7 L C Z x d W 9 0 O 0 F H R U 5 U X 0 x P Q 0 F U S U 9 O J n F 1 b 3 Q 7 L C Z x d W 9 0 O 0 F H R U 5 U X 0 d S T 1 V Q J n F 1 b 3 Q 7 L C Z x d W 9 0 O 1 F V R V V F X 1 R J T U U m c X V v d D s s J n F 1 b 3 Q 7 U k l O R 1 9 U S U 1 F J n F 1 b 3 Q 7 L C Z x d W 9 0 O 0 h B T k R M S U 5 H X 1 R J T U U m c X V v d D s s J n F 1 b 3 Q 7 T 0 Z G R V J F R F 9 D S E F U J n F 1 b 3 Q 7 L C Z x d W 9 0 O 0 h B T k R M R U R f Q 0 h B V C Z x d W 9 0 O y w m c X V v d D t U U k F O U 0 Z F U l J F R F 9 J T i Z x d W 9 0 O y w m c X V v d D t U U k F O U 0 Z F U l J F R F 9 P V V Q m c X V v d D s s J n F 1 b 3 Q 7 R E l T Q 1 9 P V k V S R k x P V y Z x d W 9 0 O y w m c X V v d D t E S V N D X 0 9 W R V J M T 0 F E 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o Y X R z I F B l c i B B Z 2 V u d C 9 D a G F u Z 2 V k I F R 5 c G U u e 0 N I Q V R f S U Q s M H 0 m c X V v d D s s J n F 1 b 3 Q 7 U 2 V j d G l v b j E v Q 2 h h d H M g U G V y I E F n Z W 5 0 L 0 N o Y W 5 n Z W Q g V H l w Z T E u e 1 N U Q V J U X 0 R B V E U u M S w x f S Z x d W 9 0 O y w m c X V v d D t T Z W N 0 a W 9 u M S 9 D a G F 0 c y B Q Z X I g Q W d l b n Q v Q 2 h h b m d l Z C B U e X B l M S 5 7 U 1 R B U l R f R E F U R S 4 y L D J 9 J n F 1 b 3 Q 7 L C Z x d W 9 0 O 1 N l Y 3 R p b 2 4 x L 0 N o Y X R z I F B l c i B B Z 2 V u d C 9 D a G F u Z 2 V k I F R 5 c G U y L n t F T k R f R E F U R S 4 x L D N 9 J n F 1 b 3 Q 7 L C Z x d W 9 0 O 1 N l Y 3 R p b 2 4 x L 0 N o Y X R z I F B l c i B B Z 2 V u d C 9 D a G F u Z 2 V k I F R 5 c G U y L n t F T k R f R E F U R S 4 y L D R 9 J n F 1 b 3 Q 7 L C Z x d W 9 0 O 1 N l Y 3 R p b 2 4 x L 0 N o Y X R z I F B l c i B B Z 2 V u d C 9 D a G F u Z 2 V k I F R 5 c G U u e 0 N V U 1 R P T U V S X 0 N M S S w z f S Z x d W 9 0 O y w m c X V v d D t T Z W N 0 a W 9 u M S 9 D a G F 0 c y B Q Z X I g Q W d l b n Q v Q 2 h h b m d l Z C B U e X B l L n t D V V N U T 0 1 F U l 9 J R C w 0 f S Z x d W 9 0 O y w m c X V v d D t T Z W N 0 a W 9 u M S 9 D a G F 0 c y B Q Z X I g Q W d l b n Q v Q 2 h h b m d l Z C B U e X B l L n t W U S w 1 f S Z x d W 9 0 O y w m c X V v d D t T Z W N 0 a W 9 u M S 9 D a G F 0 c y B Q Z X I g Q W d l b n Q v Q 2 h h b m d l Z C B U e X B l L n t B R 0 V O V F 9 J R C w 2 f S Z x d W 9 0 O y w m c X V v d D t T Z W N 0 a W 9 u M S 9 D a G F 0 c y B Q Z X I g Q W d l b n Q v Q 2 h h b m d l Z C B U e X B l L n t B R 0 V O V F 9 M T 0 N B V E l P T i w 3 f S Z x d W 9 0 O y w m c X V v d D t T Z W N 0 a W 9 u M S 9 D a G F 0 c y B Q Z X I g Q W d l b n Q v Q 2 h h b m d l Z C B U e X B l L n t B R 0 V O V F 9 H U k 9 V U C w 4 f S Z x d W 9 0 O y w m c X V v d D t T Z W N 0 a W 9 u M S 9 D a G F 0 c y B Q Z X I g Q W d l b n Q v Q 2 h h b m d l Z C B U e X B l L n t R V U V V R V 9 U S U 1 F L D l 9 J n F 1 b 3 Q 7 L C Z x d W 9 0 O 1 N l Y 3 R p b 2 4 x L 0 N o Y X R z I F B l c i B B Z 2 V u d C 9 D a G F u Z 2 V k I F R 5 c G U u e 1 J J T k d f V E l N R S w x M H 0 m c X V v d D s s J n F 1 b 3 Q 7 U 2 V j d G l v b j E v Q 2 h h d H M g U G V y I E F n Z W 5 0 L 0 N o Y W 5 n Z W Q g V H l w Z S 5 7 S E F O R E x J T k d f V E l N R S w x M X 0 m c X V v d D s s J n F 1 b 3 Q 7 U 2 V j d G l v b j E v Q 2 h h d H M g U G V y I E F n Z W 5 0 L 0 N o Y W 5 n Z W Q g V H l w Z S 5 7 T 0 Z G R V J F R F 9 D S E F U L D E y f S Z x d W 9 0 O y w m c X V v d D t T Z W N 0 a W 9 u M S 9 D a G F 0 c y B Q Z X I g Q W d l b n Q v Q 2 h h b m d l Z C B U e X B l L n t I Q U 5 E T E V E X 0 N I Q V Q s M T N 9 J n F 1 b 3 Q 7 L C Z x d W 9 0 O 1 N l Y 3 R p b 2 4 x L 0 N o Y X R z I F B l c i B B Z 2 V u d C 9 D a G F u Z 2 V k I F R 5 c G U u e 1 R S Q U 5 T R k V S U k V E X 0 l O L D E 0 f S Z x d W 9 0 O y w m c X V v d D t T Z W N 0 a W 9 u M S 9 D a G F 0 c y B Q Z X I g Q W d l b n Q v Q 2 h h b m d l Z C B U e X B l L n t U U k F O U 0 Z F U l J F R F 9 P V V Q s M T V 9 J n F 1 b 3 Q 7 L C Z x d W 9 0 O 1 N l Y 3 R p b 2 4 x L 0 N o Y X R z I F B l c i B B Z 2 V u d C 9 D a G F u Z 2 V k I F R 5 c G U u e 0 R J U 0 N f T 1 Z F U k Z M T 1 c s M T Z 9 J n F 1 b 3 Q 7 L C Z x d W 9 0 O 1 N l Y 3 R p b 2 4 x L 0 N o Y X R z I F B l c i B B Z 2 V u d C 9 D a G F u Z 2 V k I F R 5 c G U u e 0 R J U 0 N f T 1 Z F U k x P Q U Q s M T d 9 J n F 1 b 3 Q 7 X S w m c X V v d D t D b 2 x 1 b W 5 D b 3 V u d C Z x d W 9 0 O z o y M C w m c X V v d D t L Z X l D b 2 x 1 b W 5 O Y W 1 l c y Z x d W 9 0 O z p b X S w m c X V v d D t D b 2 x 1 b W 5 J Z G V u d G l 0 a W V z J n F 1 b 3 Q 7 O l s m c X V v d D t T Z W N 0 a W 9 u M S 9 D a G F 0 c y B Q Z X I g Q W d l b n Q v Q 2 h h b m d l Z C B U e X B l L n t D S E F U X 0 l E L D B 9 J n F 1 b 3 Q 7 L C Z x d W 9 0 O 1 N l Y 3 R p b 2 4 x L 0 N o Y X R z I F B l c i B B Z 2 V u d C 9 D a G F u Z 2 V k I F R 5 c G U x L n t T V E F S V F 9 E Q V R F L j E s M X 0 m c X V v d D s s J n F 1 b 3 Q 7 U 2 V j d G l v b j E v Q 2 h h d H M g U G V y I E F n Z W 5 0 L 0 N o Y W 5 n Z W Q g V H l w Z T E u e 1 N U Q V J U X 0 R B V E U u M i w y f S Z x d W 9 0 O y w m c X V v d D t T Z W N 0 a W 9 u M S 9 D a G F 0 c y B Q Z X I g Q W d l b n Q v Q 2 h h b m d l Z C B U e X B l M i 5 7 R U 5 E X 0 R B V E U u M S w z f S Z x d W 9 0 O y w m c X V v d D t T Z W N 0 a W 9 u M S 9 D a G F 0 c y B Q Z X I g Q W d l b n Q v Q 2 h h b m d l Z C B U e X B l M i 5 7 R U 5 E X 0 R B V E U u M i w 0 f S Z x d W 9 0 O y w m c X V v d D t T Z W N 0 a W 9 u M S 9 D a G F 0 c y B Q Z X I g Q W d l b n Q v Q 2 h h b m d l Z C B U e X B l L n t D V V N U T 0 1 F U l 9 D T E k s M 3 0 m c X V v d D s s J n F 1 b 3 Q 7 U 2 V j d G l v b j E v Q 2 h h d H M g U G V y I E F n Z W 5 0 L 0 N o Y W 5 n Z W Q g V H l w Z S 5 7 Q 1 V T V E 9 N R V J f S U Q s N H 0 m c X V v d D s s J n F 1 b 3 Q 7 U 2 V j d G l v b j E v Q 2 h h d H M g U G V y I E F n Z W 5 0 L 0 N o Y W 5 n Z W Q g V H l w Z S 5 7 V l E s N X 0 m c X V v d D s s J n F 1 b 3 Q 7 U 2 V j d G l v b j E v Q 2 h h d H M g U G V y I E F n Z W 5 0 L 0 N o Y W 5 n Z W Q g V H l w Z S 5 7 Q U d F T l R f S U Q s N n 0 m c X V v d D s s J n F 1 b 3 Q 7 U 2 V j d G l v b j E v Q 2 h h d H M g U G V y I E F n Z W 5 0 L 0 N o Y W 5 n Z W Q g V H l w Z S 5 7 Q U d F T l R f T E 9 D Q V R J T 0 4 s N 3 0 m c X V v d D s s J n F 1 b 3 Q 7 U 2 V j d G l v b j E v Q 2 h h d H M g U G V y I E F n Z W 5 0 L 0 N o Y W 5 n Z W Q g V H l w Z S 5 7 Q U d F T l R f R 1 J P V V A s O H 0 m c X V v d D s s J n F 1 b 3 Q 7 U 2 V j d G l v b j E v Q 2 h h d H M g U G V y I E F n Z W 5 0 L 0 N o Y W 5 n Z W Q g V H l w Z S 5 7 U V V F V U V f V E l N R S w 5 f S Z x d W 9 0 O y w m c X V v d D t T Z W N 0 a W 9 u M S 9 D a G F 0 c y B Q Z X I g Q W d l b n Q v Q 2 h h b m d l Z C B U e X B l L n t S S U 5 H X 1 R J T U U s M T B 9 J n F 1 b 3 Q 7 L C Z x d W 9 0 O 1 N l Y 3 R p b 2 4 x L 0 N o Y X R z I F B l c i B B Z 2 V u d C 9 D a G F u Z 2 V k I F R 5 c G U u e 0 h B T k R M S U 5 H X 1 R J T U U s M T F 9 J n F 1 b 3 Q 7 L C Z x d W 9 0 O 1 N l Y 3 R p b 2 4 x L 0 N o Y X R z I F B l c i B B Z 2 V u d C 9 D a G F u Z 2 V k I F R 5 c G U u e 0 9 G R k V S R U R f Q 0 h B V C w x M n 0 m c X V v d D s s J n F 1 b 3 Q 7 U 2 V j d G l v b j E v Q 2 h h d H M g U G V y I E F n Z W 5 0 L 0 N o Y W 5 n Z W Q g V H l w Z S 5 7 S E F O R E x F R F 9 D S E F U L D E z f S Z x d W 9 0 O y w m c X V v d D t T Z W N 0 a W 9 u M S 9 D a G F 0 c y B Q Z X I g Q W d l b n Q v Q 2 h h b m d l Z C B U e X B l L n t U U k F O U 0 Z F U l J F R F 9 J T i w x N H 0 m c X V v d D s s J n F 1 b 3 Q 7 U 2 V j d G l v b j E v Q 2 h h d H M g U G V y I E F n Z W 5 0 L 0 N o Y W 5 n Z W Q g V H l w Z S 5 7 V F J B T l N G R V J S R U R f T 1 V U L D E 1 f S Z x d W 9 0 O y w m c X V v d D t T Z W N 0 a W 9 u M S 9 D a G F 0 c y B Q Z X I g Q W d l b n Q v Q 2 h h b m d l Z C B U e X B l L n t E S V N D X 0 9 W R V J G T E 9 X L D E 2 f S Z x d W 9 0 O y w m c X V v d D t T Z W N 0 a W 9 u M S 9 D a G F 0 c y B Q Z X I g Q W d l b n Q v Q 2 h h b m d l Z C B U e X B l L n t E S V N D X 0 9 W R V J M T 0 F E L D E 3 f S Z x d W 9 0 O 1 0 s J n F 1 b 3 Q 7 U m V s Y X R p b 2 5 z a G l w S W 5 m b y Z x d W 9 0 O z p b X X 0 i I C 8 + P E V u d H J 5 I F R 5 c G U 9 I k F k Z G V k V G 9 E Y X R h T W 9 k Z W w i I F Z h b H V l P S J s M S I g L z 4 8 L 1 N 0 Y W J s Z U V u d H J p Z X M + P C 9 J d G V t P j x J d G V t P j x J d G V t T G 9 j Y X R p b 2 4 + P E l 0 Z W 1 U e X B l P k Z v c m 1 1 b G E 8 L 0 l 0 Z W 1 U e X B l P j x J d G V t U G F 0 a D 5 T Z W N 0 a W 9 u M S 9 E Y X R h J T I w T W F w P C 9 J d G V t U G F 0 a D 4 8 L 0 l 0 Z W 1 M b 2 N h d G l v b j 4 8 U 3 R h Y m x l R W 5 0 c m l l c z 4 8 R W 5 0 c n k g V H l w Z T 0 i R m l s b F R v R G F 0 Y U 1 v Z G V s R W 5 h Y m x l Z C I g V m F s d W U 9 I m w x I i A v P j x F b n R y e S B U e X B l P S J C d W Z m Z X J O Z X h 0 U m V m c m V z a C I g V m F s d W U 9 I m w x I i A v P j x F b n R y e S B U e X B l P S J Q a X Z v d E 9 i a m V j d E 5 h b W U i I F Z h b H V l P S J z Q U N D I F Z p Z X c h U G l 2 b 3 R U Y W J s Z T U i I C 8 + P E V u d H J 5 I F R 5 c G U 9 I k Z p b G x F b m F i b G V k I i B W Y W x 1 Z T 0 i b D A i I C 8 + P E V u d H J 5 I F R 5 c G U 9 I k Z p b G x D b 2 x 1 b W 5 O Y W 1 l c y I g V m F s d W U 9 I n N b J n F 1 b 3 Q 7 R G F 0 Z S Z x d W 9 0 O y w m c X V v d D t E Y X k m c X V v d D s s J n F 1 b 3 Q 7 T W 9 u d G g m c X V v d D s s J n F 1 b 3 Q 7 W W V h c i Z x d W 9 0 O y w m c X V v d D t X Z W V r I y Z x d W 9 0 O y w m c X V v d D t X Z W V r I E 5 h b W U m c X V v d D s s J n F 1 b 3 Q 7 Q 2 9 s d W 1 u N y Z x d W 9 0 O y w m c X V v d D t D b 2 x 1 b W 4 4 J n F 1 b 3 Q 7 L C Z x d W 9 0 O 0 N v b H V t b j k m c X V v d D t d I i A v P j x F b n R y e S B U e X B l P S J G a W x s U 3 R h d H V z I i B W Y W x 1 Z T 0 i c 0 N v b X B s Z X R l I i A v P j x F b n R y e S B U e X B l P S J G a W x s Z W R D b 2 1 w b G V 0 Z V J l c 3 V s d F R v V 2 9 y a 3 N o Z W V 0 I i B W Y W x 1 Z T 0 i b D A i I C 8 + P E V u d H J 5 I F R 5 c G U 9 I k Z p b G x D b 2 x 1 b W 5 U e X B l c y I g V m F s d W U 9 I n N D U V l K Q X d Z S k F B Q U E i I C 8 + P E V u d H J 5 I F R 5 c G U 9 I k l z U H J p d m F 0 Z S I g V m F s d W U 9 I m w w I i A v P j x F b n R y e S B U e X B l P S J R d W V y e U l E I i B W Y W x 1 Z T 0 i c z R l Y T I 0 Z T Z h L T U 3 Z D M t N D h l Z C 0 5 Z W M y L W Z m Z j Y x Z T M y Z W Z j N S I g L z 4 8 R W 5 0 c n k g V H l w Z T 0 i U m V z d W x 0 V H l w Z S I g V m F s d W U 9 I n N U Y W J s Z S I g L z 4 8 R W 5 0 c n k g V H l w Z T 0 i T m F 2 a W d h d G l v b l N 0 Z X B O Y W 1 l I i B W Y W x 1 Z T 0 i c 0 5 h d m l n Y X R p b 2 4 i I C 8 + P E V u d H J 5 I F R 5 c G U 9 I k 5 h b W V V c G R h d G V k Q W Z 0 Z X J G a W x s I i B W Y W x 1 Z T 0 i b D A i I C 8 + P E V u d H J 5 I F R 5 c G U 9 I k Z p b G x M Y X N 0 V X B k Y X R l Z C I g V m F s d W U 9 I m Q y M D I z L T E y L T E 0 V D I w O j A z O j M 4 L j Q 4 M T c x O T V a I i A v P j x F b n R y e S B U e X B l P S J G a W x s T 2 J q Z W N 0 V H l w Z S I g V m F s d W U 9 I n N Q a X Z v d F R h Y m x l I i A v P j x F b n R y e S B U e X B l P S J G a W x s R X J y b 3 J D b 3 V u d C I g V m F s d W U 9 I m w w I i A v P j x F b n R y e S B U e X B l P S J G a W x s R X J y b 3 J D b 2 R l I i B W Y W x 1 Z T 0 i c 1 V u a 2 5 v d 2 4 i I C 8 + P E V u d H J 5 I F R 5 c G U 9 I k Z p b G x D b 3 V u d C I g V m F s d W U 9 I m w z N j U i I C 8 + P E V u d H J 5 I F R 5 c G U 9 I k F k Z G V k V G 9 E Y X R h T W 9 k Z W w i I F Z h b H V l P S J s M S I g L z 4 8 R W 5 0 c n k g V H l w Z T 0 i U m V s Y X R p b 2 5 z a G l w S W 5 m b 0 N v b n R h a W 5 l c i I g V m F s d W U 9 I n N 7 J n F 1 b 3 Q 7 Y 2 9 s d W 1 u Q 2 9 1 b n Q m c X V v d D s 6 O S w m c X V v d D t r Z X l D b 2 x 1 b W 5 O Y W 1 l c y Z x d W 9 0 O z p b X S w m c X V v d D t x d W V y e V J l b G F 0 a W 9 u c 2 h p c H M m c X V v d D s 6 W 1 0 s J n F 1 b 3 Q 7 Y 2 9 s d W 1 u S W R l b n R p d G l l c y Z x d W 9 0 O z p b J n F 1 b 3 Q 7 U 2 V j d G l v b j E v R G F 0 Y S B N Y X A v Q 2 h h b m d l Z C B U e X B l L n t E Y X R l L D B 9 J n F 1 b 3 Q 7 L C Z x d W 9 0 O 1 N l Y 3 R p b 2 4 x L 0 R h d G E g T W F w L 0 N o Y W 5 n Z W Q g V H l w Z S 5 7 R G F 5 L D F 9 J n F 1 b 3 Q 7 L C Z x d W 9 0 O 1 N l Y 3 R p b 2 4 x L 0 R h d G E g T W F w L 0 N o Y W 5 n Z W Q g V H l w Z S 5 7 T W 9 u d G g s M n 0 m c X V v d D s s J n F 1 b 3 Q 7 U 2 V j d G l v b j E v R G F 0 Y S B N Y X A v Q 2 h h b m d l Z C B U e X B l L n t Z Z W F y L D N 9 J n F 1 b 3 Q 7 L C Z x d W 9 0 O 1 N l Y 3 R p b 2 4 x L 0 R h d G E g T W F w L 0 N o Y W 5 n Z W Q g V H l w Z S 5 7 V 2 V l a y M s N H 0 m c X V v d D s s J n F 1 b 3 Q 7 U 2 V j d G l v b j E v R G F 0 Y S B N Y X A v Q 2 h h b m d l Z C B U e X B l L n t X Z W V r I E 5 h b W U s N X 0 m c X V v d D s s J n F 1 b 3 Q 7 U 2 V j d G l v b j E v R G F 0 Y S B N Y X A v U H J v b W 9 0 Z W Q g S G V h Z G V y c y 5 7 Q 2 9 s d W 1 u N y w 2 f S Z x d W 9 0 O y w m c X V v d D t T Z W N 0 a W 9 u M S 9 E Y X R h I E 1 h c C 9 Q c m 9 t b 3 R l Z C B I Z W F k Z X J z L n t D b 2 x 1 b W 4 4 L D d 9 J n F 1 b 3 Q 7 L C Z x d W 9 0 O 1 N l Y 3 R p b 2 4 x L 0 R h d G E g T W F w L 1 B y b 2 1 v d G V k I E h l Y W R l c n M u e 0 N v b H V t b j k s O H 0 m c X V v d D t d L C Z x d W 9 0 O 0 N v b H V t b k N v d W 5 0 J n F 1 b 3 Q 7 O j k s J n F 1 b 3 Q 7 S 2 V 5 Q 2 9 s d W 1 u T m F t Z X M m c X V v d D s 6 W 1 0 s J n F 1 b 3 Q 7 Q 2 9 s d W 1 u S W R l b n R p d G l l c y Z x d W 9 0 O z p b J n F 1 b 3 Q 7 U 2 V j d G l v b j E v R G F 0 Y S B N Y X A v Q 2 h h b m d l Z C B U e X B l L n t E Y X R l L D B 9 J n F 1 b 3 Q 7 L C Z x d W 9 0 O 1 N l Y 3 R p b 2 4 x L 0 R h d G E g T W F w L 0 N o Y W 5 n Z W Q g V H l w Z S 5 7 R G F 5 L D F 9 J n F 1 b 3 Q 7 L C Z x d W 9 0 O 1 N l Y 3 R p b 2 4 x L 0 R h d G E g T W F w L 0 N o Y W 5 n Z W Q g V H l w Z S 5 7 T W 9 u d G g s M n 0 m c X V v d D s s J n F 1 b 3 Q 7 U 2 V j d G l v b j E v R G F 0 Y S B N Y X A v Q 2 h h b m d l Z C B U e X B l L n t Z Z W F y L D N 9 J n F 1 b 3 Q 7 L C Z x d W 9 0 O 1 N l Y 3 R p b 2 4 x L 0 R h d G E g T W F w L 0 N o Y W 5 n Z W Q g V H l w Z S 5 7 V 2 V l a y M s N H 0 m c X V v d D s s J n F 1 b 3 Q 7 U 2 V j d G l v b j E v R G F 0 Y S B N Y X A v Q 2 h h b m d l Z C B U e X B l L n t X Z W V r I E 5 h b W U s N X 0 m c X V v d D s s J n F 1 b 3 Q 7 U 2 V j d G l v b j E v R G F 0 Y S B N Y X A v U H J v b W 9 0 Z W Q g S G V h Z G V y c y 5 7 Q 2 9 s d W 1 u N y w 2 f S Z x d W 9 0 O y w m c X V v d D t T Z W N 0 a W 9 u M S 9 E Y X R h I E 1 h c C 9 Q c m 9 t b 3 R l Z C B I Z W F k Z X J z L n t D b 2 x 1 b W 4 4 L D d 9 J n F 1 b 3 Q 7 L C Z x d W 9 0 O 1 N l Y 3 R p b 2 4 x L 0 R h d G E g T W F w L 1 B y b 2 1 v d G V k I E h l Y W R l c n M u e 0 N v b H V t b j k s O H 0 m c X V v d D t d L C Z x d W 9 0 O 1 J l b G F 0 a W 9 u c 2 h p c E l u Z m 8 m c X V v d D s 6 W 1 1 9 I i A v P j w v U 3 R h Y m x l R W 5 0 c m l l c z 4 8 L 0 l 0 Z W 0 + P E l 0 Z W 0 + P E l 0 Z W 1 M b 2 N h d G l v b j 4 8 S X R l b V R 5 c G U + R m 9 y b X V s Y T w v S X R l b V R 5 c G U + P E l 0 Z W 1 Q Y X R o P l N l Y 3 R p b 2 4 x L 0 R p Y W x l c i U y M H B l c i U y M G F n Z W 5 0 P C 9 J d G V t U G F 0 a D 4 8 L 0 l 0 Z W 1 M b 2 N h d G l v b j 4 8 U 3 R h Y m x l R W 5 0 c m l l c z 4 8 R W 5 0 c n k g V H l w Z T 0 i R m l s b F R v R G F 0 Y U 1 v Z G V s R W 5 h Y m x l Z C I g V m F s d W U 9 I m w x I i A v P j x F b n R y e S B U e X B l P S J C d W Z m Z X J O Z X h 0 U m V m c m V z a C I g V m F s d W U 9 I m w x I i A v P j x F b n R y e S B U e X B l P S J G a W x s R W 5 h Y m x l Z C I g V m F s d W U 9 I m w w I i A v P j x F b n R y e S B U e X B l P S J G a W x s R X J y b 3 J D b 2 R l I i B W Y W x 1 Z T 0 i c 1 V u a 2 5 v d 2 4 i I C 8 + P E V u d H J 5 I F R 5 c G U 9 I k Z p b G x D b 3 V u d C I g V m F s d W U 9 I m w y I i A v P j x F b n R y e S B U e X B l P S J G a W x s Z W R D b 2 1 w b G V 0 Z V J l c 3 V s d F R v V 2 9 y a 3 N o Z W V 0 I i B W Y W x 1 Z T 0 i b D A i I C 8 + P E V u d H J 5 I F R 5 c G U 9 I k Z p b G x F c n J v c k N v d W 5 0 I i B W Y W x 1 Z T 0 i b D A i I C 8 + P E V u d H J 5 I F R 5 c G U 9 I k l z U H J p d m F 0 Z S I g V m F s d W U 9 I m w w I i A v P j x F b n R y e S B U e X B l P S J R d W V y e U l E I i B W Y W x 1 Z T 0 i c 2 Q 4 O D l m Y j E 3 L T J l Y j M t N G M 5 M S 1 h N D l m L T I y M 2 F k M j Z l Y z U 1 N i I g L z 4 8 R W 5 0 c n k g V H l w Z T 0 i U m V z d W x 0 V H l w Z S I g V m F s d W U 9 I n N U Y W J s Z S I g L z 4 8 R W 5 0 c n k g V H l w Z T 0 i T m F 2 a W d h d G l v b l N 0 Z X B O Y W 1 l I i B W Y W x 1 Z T 0 i c 0 5 h d m l n Y X R p b 2 4 i I C 8 + P E V u d H J 5 I F R 5 c G U 9 I k Z p b G x M Y X N 0 V X B k Y X R l Z C I g V m F s d W U 9 I m Q y M D I z L T E y L T E 0 V D I w O j A z O j Q 3 L j E w M D c 3 M z h a I i A v P j x F b n R y e S B U e X B l P S J O Y W 1 l V X B k Y X R l Z E F m d G V y R m l s b C I g V m F s d W U 9 I m w w I i A v P j x F b n R y e S B U e X B l P S J G a W x s T 2 J q Z W N 0 V H l w Z S I g V m F s d W U 9 I n N D b 2 5 u Z W N 0 a W 9 u T 2 5 s e S I g L z 4 8 R W 5 0 c n k g V H l w Z T 0 i R m l s b E N v b H V t b l R 5 c G V z I i B W Y W x 1 Z T 0 i c 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E a W F s Z X I g c G V y I G F n Z W 5 0 L 0 N o Y W 5 n Z W Q g V H l w Z S 5 7 Q 2 9 s d W 1 u M S w w f S Z x d W 9 0 O y w m c X V v d D t T Z W N 0 a W 9 u M S 9 E a W F s Z X I g c G V y I G F n Z W 5 0 L 0 N o Y W 5 n Z W Q g V H l w Z S 5 7 Q 2 9 s d W 1 u M i w x f S Z x d W 9 0 O y w m c X V v d D t T Z W N 0 a W 9 u M S 9 E a W F s Z X I g c G V y I G F n Z W 5 0 L 0 N o Y W 5 n Z W Q g V H l w Z S 5 7 Q 2 9 s d W 1 u M y w y f S Z x d W 9 0 O y w m c X V v d D t T Z W N 0 a W 9 u M S 9 E a W F s Z X I g c G V y I G F n Z W 5 0 L 0 N o Y W 5 n Z W Q g V H l w Z S 5 7 Q 2 9 s d W 1 u N C w z f S Z x d W 9 0 O y w m c X V v d D t T Z W N 0 a W 9 u M S 9 E a W F s Z X I g c G V y I G F n Z W 5 0 L 0 N o Y W 5 n Z W Q g V H l w Z S 5 7 Q 2 9 s d W 1 u N S w 0 f S Z x d W 9 0 O y w m c X V v d D t T Z W N 0 a W 9 u M S 9 E a W F s Z X I g c G V y I G F n Z W 5 0 L 0 N o Y W 5 n Z W Q g V H l w Z S 5 7 Q 2 9 s d W 1 u N i w 1 f S Z x d W 9 0 O y w m c X V v d D t T Z W N 0 a W 9 u M S 9 E a W F s Z X I g c G V y I G F n Z W 5 0 L 0 N o Y W 5 n Z W Q g V H l w Z S 5 7 Q 2 9 s d W 1 u N y w 2 f S Z x d W 9 0 O y w m c X V v d D t T Z W N 0 a W 9 u M S 9 E a W F s Z X I g c G V y I G F n Z W 5 0 L 0 N o Y W 5 n Z W Q g V H l w Z S 5 7 Q 2 9 s d W 1 u O C w 3 f S Z x d W 9 0 O y w m c X V v d D t T Z W N 0 a W 9 u M S 9 E a W F s Z X I g c G V y I G F n Z W 5 0 L 0 N o Y W 5 n Z W Q g V H l w Z S 5 7 Q 2 9 s d W 1 u O S w 4 f S Z x d W 9 0 O y w m c X V v d D t T Z W N 0 a W 9 u M S 9 E a W F s Z X I g c G V y I G F n Z W 5 0 L 0 N o Y W 5 n Z W Q g V H l w Z S 5 7 Q 2 9 s d W 1 u M T A s O X 0 m c X V v d D s s J n F 1 b 3 Q 7 U 2 V j d G l v b j E v R G l h b G V y I H B l c i B h Z 2 V u d C 9 D a G F u Z 2 V k I F R 5 c G U u e 0 N v b H V t b j E x L D E w f S Z x d W 9 0 O y w m c X V v d D t T Z W N 0 a W 9 u M S 9 E a W F s Z X I g c G V y I G F n Z W 5 0 L 0 N o Y W 5 n Z W Q g V H l w Z S 5 7 Q 2 9 s d W 1 u M T I s M T F 9 J n F 1 b 3 Q 7 L C Z x d W 9 0 O 1 N l Y 3 R p b 2 4 x L 0 R p Y W x l c i B w Z X I g Y W d l b n Q v Q 2 h h b m d l Z C B U e X B l L n t D b 2 x 1 b W 4 x M y w x M n 0 m c X V v d D s s J n F 1 b 3 Q 7 U 2 V j d G l v b j E v R G l h b G V y I H B l c i B h Z 2 V u d C 9 D a G F u Z 2 V k I F R 5 c G U u e 0 N v b H V t b j E 0 L D E z f S Z x d W 9 0 O y w m c X V v d D t T Z W N 0 a W 9 u M S 9 E a W F s Z X I g c G V y I G F n Z W 5 0 L 0 N o Y W 5 n Z W Q g V H l w Z S 5 7 Q 2 9 s d W 1 u M T U s M T R 9 J n F 1 b 3 Q 7 L C Z x d W 9 0 O 1 N l Y 3 R p b 2 4 x L 0 R p Y W x l c i B w Z X I g Y W d l b n Q v Q 2 h h b m d l Z C B U e X B l L n t D b 2 x 1 b W 4 x N i w x N X 0 m c X V v d D s s J n F 1 b 3 Q 7 U 2 V j d G l v b j E v R G l h b G V y I H B l c i B h Z 2 V u d C 9 D a G F u Z 2 V k I F R 5 c G U u e 0 N v b H V t b j E 3 L D E 2 f S Z x d W 9 0 O y w m c X V v d D t T Z W N 0 a W 9 u M S 9 E a W F s Z X I g c G V y I G F n Z W 5 0 L 0 N o Y W 5 n Z W Q g V H l w Z S 5 7 Q 2 9 s d W 1 u M T g s M T d 9 J n F 1 b 3 Q 7 L C Z x d W 9 0 O 1 N l Y 3 R p b 2 4 x L 0 R p Y W x l c i B w Z X I g Y W d l b n Q v Q 2 h h b m d l Z C B U e X B l L n t D b 2 x 1 b W 4 x O S w x O H 0 m c X V v d D s s J n F 1 b 3 Q 7 U 2 V j d G l v b j E v R G l h b G V y I H B l c i B h Z 2 V u d C 9 D a G F u Z 2 V k I F R 5 c G U u e 0 N v b H V t b j I w L D E 5 f S Z x d W 9 0 O y w m c X V v d D t T Z W N 0 a W 9 u M S 9 E a W F s Z X I g c G V y I G F n Z W 5 0 L 0 N o Y W 5 n Z W Q g V H l w Z S 5 7 Q 2 9 s d W 1 u M j E s M j B 9 J n F 1 b 3 Q 7 L C Z x d W 9 0 O 1 N l Y 3 R p b 2 4 x L 0 R p Y W x l c i B w Z X I g Y W d l b n Q v Q 2 h h b m d l Z C B U e X B l L n t D b 2 x 1 b W 4 y M i w y M X 0 m c X V v d D s s J n F 1 b 3 Q 7 U 2 V j d G l v b j E v R G l h b G V y I H B l c i B h Z 2 V u d C 9 D a G F u Z 2 V k I F R 5 c G U u e 0 N v b H V t b j I z L D I y f S Z x d W 9 0 O y w m c X V v d D t T Z W N 0 a W 9 u M S 9 E a W F s Z X I g c G V y I G F n Z W 5 0 L 0 N o Y W 5 n Z W Q g V H l w Z S 5 7 Q 2 9 s d W 1 u M j Q s M j N 9 J n F 1 b 3 Q 7 L C Z x d W 9 0 O 1 N l Y 3 R p b 2 4 x L 0 R p Y W x l c i B w Z X I g Y W d l b n Q v Q 2 h h b m d l Z C B U e X B l L n t D b 2 x 1 b W 4 y N S w y N H 0 m c X V v d D t d L C Z x d W 9 0 O 0 N v b H V t b k N v d W 5 0 J n F 1 b 3 Q 7 O j I 1 L C Z x d W 9 0 O 0 t l e U N v b H V t b k 5 h b W V z J n F 1 b 3 Q 7 O l t d L C Z x d W 9 0 O 0 N v b H V t b k l k Z W 5 0 a X R p Z X M m c X V v d D s 6 W y Z x d W 9 0 O 1 N l Y 3 R p b 2 4 x L 0 R p Y W x l c i B w Z X I g Y W d l b n Q v Q 2 h h b m d l Z C B U e X B l L n t D b 2 x 1 b W 4 x L D B 9 J n F 1 b 3 Q 7 L C Z x d W 9 0 O 1 N l Y 3 R p b 2 4 x L 0 R p Y W x l c i B w Z X I g Y W d l b n Q v Q 2 h h b m d l Z C B U e X B l L n t D b 2 x 1 b W 4 y L D F 9 J n F 1 b 3 Q 7 L C Z x d W 9 0 O 1 N l Y 3 R p b 2 4 x L 0 R p Y W x l c i B w Z X I g Y W d l b n Q v Q 2 h h b m d l Z C B U e X B l L n t D b 2 x 1 b W 4 z L D J 9 J n F 1 b 3 Q 7 L C Z x d W 9 0 O 1 N l Y 3 R p b 2 4 x L 0 R p Y W x l c i B w Z X I g Y W d l b n Q v Q 2 h h b m d l Z C B U e X B l L n t D b 2 x 1 b W 4 0 L D N 9 J n F 1 b 3 Q 7 L C Z x d W 9 0 O 1 N l Y 3 R p b 2 4 x L 0 R p Y W x l c i B w Z X I g Y W d l b n Q v Q 2 h h b m d l Z C B U e X B l L n t D b 2 x 1 b W 4 1 L D R 9 J n F 1 b 3 Q 7 L C Z x d W 9 0 O 1 N l Y 3 R p b 2 4 x L 0 R p Y W x l c i B w Z X I g Y W d l b n Q v Q 2 h h b m d l Z C B U e X B l L n t D b 2 x 1 b W 4 2 L D V 9 J n F 1 b 3 Q 7 L C Z x d W 9 0 O 1 N l Y 3 R p b 2 4 x L 0 R p Y W x l c i B w Z X I g Y W d l b n Q v Q 2 h h b m d l Z C B U e X B l L n t D b 2 x 1 b W 4 3 L D Z 9 J n F 1 b 3 Q 7 L C Z x d W 9 0 O 1 N l Y 3 R p b 2 4 x L 0 R p Y W x l c i B w Z X I g Y W d l b n Q v Q 2 h h b m d l Z C B U e X B l L n t D b 2 x 1 b W 4 4 L D d 9 J n F 1 b 3 Q 7 L C Z x d W 9 0 O 1 N l Y 3 R p b 2 4 x L 0 R p Y W x l c i B w Z X I g Y W d l b n Q v Q 2 h h b m d l Z C B U e X B l L n t D b 2 x 1 b W 4 5 L D h 9 J n F 1 b 3 Q 7 L C Z x d W 9 0 O 1 N l Y 3 R p b 2 4 x L 0 R p Y W x l c i B w Z X I g Y W d l b n Q v Q 2 h h b m d l Z C B U e X B l L n t D b 2 x 1 b W 4 x M C w 5 f S Z x d W 9 0 O y w m c X V v d D t T Z W N 0 a W 9 u M S 9 E a W F s Z X I g c G V y I G F n Z W 5 0 L 0 N o Y W 5 n Z W Q g V H l w Z S 5 7 Q 2 9 s d W 1 u M T E s M T B 9 J n F 1 b 3 Q 7 L C Z x d W 9 0 O 1 N l Y 3 R p b 2 4 x L 0 R p Y W x l c i B w Z X I g Y W d l b n Q v Q 2 h h b m d l Z C B U e X B l L n t D b 2 x 1 b W 4 x M i w x M X 0 m c X V v d D s s J n F 1 b 3 Q 7 U 2 V j d G l v b j E v R G l h b G V y I H B l c i B h Z 2 V u d C 9 D a G F u Z 2 V k I F R 5 c G U u e 0 N v b H V t b j E z L D E y f S Z x d W 9 0 O y w m c X V v d D t T Z W N 0 a W 9 u M S 9 E a W F s Z X I g c G V y I G F n Z W 5 0 L 0 N o Y W 5 n Z W Q g V H l w Z S 5 7 Q 2 9 s d W 1 u M T Q s M T N 9 J n F 1 b 3 Q 7 L C Z x d W 9 0 O 1 N l Y 3 R p b 2 4 x L 0 R p Y W x l c i B w Z X I g Y W d l b n Q v Q 2 h h b m d l Z C B U e X B l L n t D b 2 x 1 b W 4 x N S w x N H 0 m c X V v d D s s J n F 1 b 3 Q 7 U 2 V j d G l v b j E v R G l h b G V y I H B l c i B h Z 2 V u d C 9 D a G F u Z 2 V k I F R 5 c G U u e 0 N v b H V t b j E 2 L D E 1 f S Z x d W 9 0 O y w m c X V v d D t T Z W N 0 a W 9 u M S 9 E a W F s Z X I g c G V y I G F n Z W 5 0 L 0 N o Y W 5 n Z W Q g V H l w Z S 5 7 Q 2 9 s d W 1 u M T c s M T Z 9 J n F 1 b 3 Q 7 L C Z x d W 9 0 O 1 N l Y 3 R p b 2 4 x L 0 R p Y W x l c i B w Z X I g Y W d l b n Q v Q 2 h h b m d l Z C B U e X B l L n t D b 2 x 1 b W 4 x O C w x N 3 0 m c X V v d D s s J n F 1 b 3 Q 7 U 2 V j d G l v b j E v R G l h b G V y I H B l c i B h Z 2 V u d C 9 D a G F u Z 2 V k I F R 5 c G U u e 0 N v b H V t b j E 5 L D E 4 f S Z x d W 9 0 O y w m c X V v d D t T Z W N 0 a W 9 u M S 9 E a W F s Z X I g c G V y I G F n Z W 5 0 L 0 N o Y W 5 n Z W Q g V H l w Z S 5 7 Q 2 9 s d W 1 u M j A s M T l 9 J n F 1 b 3 Q 7 L C Z x d W 9 0 O 1 N l Y 3 R p b 2 4 x L 0 R p Y W x l c i B w Z X I g Y W d l b n Q v Q 2 h h b m d l Z C B U e X B l L n t D b 2 x 1 b W 4 y M S w y M H 0 m c X V v d D s s J n F 1 b 3 Q 7 U 2 V j d G l v b j E v R G l h b G V y I H B l c i B h Z 2 V u d C 9 D a G F u Z 2 V k I F R 5 c G U u e 0 N v b H V t b j I y L D I x f S Z x d W 9 0 O y w m c X V v d D t T Z W N 0 a W 9 u M S 9 E a W F s Z X I g c G V y I G F n Z W 5 0 L 0 N o Y W 5 n Z W Q g V H l w Z S 5 7 Q 2 9 s d W 1 u M j M s M j J 9 J n F 1 b 3 Q 7 L C Z x d W 9 0 O 1 N l Y 3 R p b 2 4 x L 0 R p Y W x l c i B w Z X I g Y W d l b n Q v Q 2 h h b m d l Z C B U e X B l L n t D b 2 x 1 b W 4 y N C w y M 3 0 m c X V v d D s s J n F 1 b 3 Q 7 U 2 V j d G l v b j E v R G l h b G V y I H B l c i B h Z 2 V u d C 9 D a G F u Z 2 V k I F R 5 c G U u e 0 N v b H V t b j I 1 L D I 0 f S Z x d W 9 0 O 1 0 s J n F 1 b 3 Q 7 U m V s Y X R p b 2 5 z a G l w S W 5 m b y Z x d W 9 0 O z p b X X 0 i I C 8 + P E V u d H J 5 I F R 5 c G U 9 I k F k Z G V k V G 9 E Y X R h T W 9 k Z W w i I F Z h b H V l P S J s M S I g L z 4 8 L 1 N 0 Y W J s Z U V u d H J p Z X M + P C 9 J d G V t P j x J d G V t P j x J d G V t T G 9 j Y X R p b 2 4 + P E l 0 Z W 1 U e X B l P k Z v c m 1 1 b G E 8 L 0 l 0 Z W 1 U e X B l P j x J d G V t U G F 0 a D 5 T Z W N 0 a W 9 u M S 9 F b W F p b H M l M j B Q Z X I l M j B B Z 2 V u d D w v S X R l b V B h d G g + P C 9 J d G V t T G 9 j Y X R p b 2 4 + P F N 0 Y W J s Z U V u d H J p Z X M + P E V u d H J 5 I F R 5 c G U 9 I k Z p b G x U b 0 R h d G F N b 2 R l b E V u Y W J s Z W Q i I F Z h b H V l P S J s M S I g L z 4 8 R W 5 0 c n k g V H l w Z T 0 i Q n V m Z m V y T m V 4 d F J l Z n J l c 2 g i I F Z h b H V l P S J s M S I g L z 4 8 R W 5 0 c n k g V H l w Z T 0 i R m l s b E V u Y W J s Z W Q i I F Z h b H V l P S J s M C I g L z 4 8 R W 5 0 c n k g V H l w Z T 0 i R m l s b E N v b H V t b k 5 h b W V z I i B W Y W x 1 Z T 0 i c 1 s m c X V v d D t F T U F J T E l E J n F 1 b 3 Q 7 L C Z x d W 9 0 O 1 N U Q V J U X 0 R B V E U m c X V v d D s s J n F 1 b 3 Q 7 U 3 R h c n Q g V G l t Z S Z x d W 9 0 O y w m c X V v d D t F T k R f R E F U R S Z x d W 9 0 O y w m c X V v d D t F b m Q g V G l t Z S Z x d W 9 0 O y w m c X V v d D t D V V N U T 0 1 F U l 9 D T E k m c X V v d D s s J n F 1 b 3 Q 7 Q 1 V T V E 9 N R V J f S U Q m c X V v d D s s J n F 1 b 3 Q 7 V l E m c X V v d D s s J n F 1 b 3 Q 7 Q U d F T l R f T E 9 D Q V R J T 0 4 m c X V v d D s s J n F 1 b 3 Q 7 Q U d F T l R f S U Q m c X V v d D s s J n F 1 b 3 Q 7 Q U d F T l R f R 1 J P V V A m c X V v d D s s J n F 1 b 3 Q 7 U F J P Q 0 V T U 1 9 U W V B F J n F 1 b 3 Q 7 L C Z x d W 9 0 O 1 d B S V R f V E l M T F 9 P U E V O S U 5 H X 1 R J T U U m c X V v d D s s J n F 1 b 3 Q 7 Q 0 9 N U E x F V E V f U V V F V U V f V E l N R S Z x d W 9 0 O y w m c X V v d D t E R U x J V k V S W V 9 U S U 1 F J n F 1 b 3 Q 7 L C Z x d W 9 0 O 1 B S T 0 N F U 1 N f V E l N R S Z x d W 9 0 O y w m c X V v d D t B T E V S V F 9 U S U 1 F J n F 1 b 3 Q 7 L C Z x d W 9 0 O 1 B B U k t f V E l N R S Z x d W 9 0 O y w m c X V v d D t Q Q V J L R U R f Q 0 9 V T l Q m c X V v d D s s J n F 1 b 3 Q 7 T 0 Z G R V J F R F 9 F T U F J T C Z x d W 9 0 O y w m c X V v d D t F T U F J T F 9 T V E F U R S Z x d W 9 0 O y w m c X V v d D t U U k F O U 0 Z F U l J F R F 9 J T i Z x d W 9 0 O y w m c X V v d D t U U k F O U 0 Z F U l J F R F 9 P V V Q m c X V v d D t d I i A v P j x F b n R y e S B U e X B l P S J G a W x s U 3 R h d H V z I i B W Y W x 1 Z T 0 i c 0 N v b X B s Z X R l I i A v P j x F b n R y e S B U e X B l P S J G a W x s Z W R D b 2 1 w b G V 0 Z V J l c 3 V s d F R v V 2 9 y a 3 N o Z W V 0 I i B W Y W x 1 Z T 0 i b D A i I C 8 + P E V u d H J 5 I F R 5 c G U 9 I k Z p b G x D b 2 x 1 b W 5 U e X B l c y I g V m F s d W U 9 I n N C Z 2 t L Q 1 F v R 0 F B W U d C Z 1 l E Q X d N R E F 3 T U R B d 0 1 E Q X d N P S I g L z 4 8 R W 5 0 c n k g V H l w Z T 0 i S X N Q c m l 2 Y X R l I i B W Y W x 1 Z T 0 i b D A i I C 8 + P E V u d H J 5 I F R 5 c G U 9 I l F 1 Z X J 5 S U Q i I F Z h b H V l P S J z M m Q 4 N T Q 3 M G I t O D V h M S 0 0 Z m J j L T l i Z D U t N D E z N z h h N T A 5 N j E x I i A v P j x F b n R y e S B U e X B l P S J S Z X N 1 b H R U e X B l I i B W Y W x 1 Z T 0 i c 1 R h Y m x l I i A v P j x F b n R y e S B U e X B l P S J O Y X Z p Z 2 F 0 a W 9 u U 3 R l c E 5 h b W U i I F Z h b H V l P S J z T m F 2 a W d h d G l v b i I g L z 4 8 R W 5 0 c n k g V H l w Z T 0 i T m F t Z V V w Z G F 0 Z W R B Z n R l c k Z p b G w i I F Z h b H V l P S J s M C I g L z 4 8 R W 5 0 c n k g V H l w Z T 0 i R m l s b E x h c 3 R V c G R h d G V k I i B W Y W x 1 Z T 0 i Z D I w M j M t M T I t M T R U M j A 6 M D M 6 N T I u N j Y 2 M z g z M F o i I C 8 + P E V u d H J 5 I F R 5 c G U 9 I k Z p b G x P Y m p l Y 3 R U e X B l I i B W Y W x 1 Z T 0 i c 0 N v b m 5 l Y 3 R p b 2 5 P b m x 5 I i A v P j x F b n R y e S B U e X B l P S J G a W x s R X J y b 3 J D b 3 V u d C I g V m F s d W U 9 I m w w I i A v P j x F b n R y e S B U e X B l P S J G a W x s R X J y b 3 J D b 2 R l I i B W Y W x 1 Z T 0 i c 1 V u a 2 5 v d 2 4 i I C 8 + P E V u d H J 5 I F R 5 c G U 9 I k Z p b G x D b 3 V u d C I g V m F s d W U 9 I m w x I i A v P j x F b n R y e S B U e X B l P S J B Z G R l Z F R v R G F 0 Y U 1 v Z G V s I i B W Y W x 1 Z T 0 i b D E i I C 8 + P E V u d H J 5 I F R 5 c G U 9 I l J l b G F 0 a W 9 u c 2 h p c E l u Z m 9 D b 2 5 0 Y W l u Z X I i I F Z h b H V l P S J z e y Z x d W 9 0 O 2 N v b H V t b k N v d W 5 0 J n F 1 b 3 Q 7 O j I z L C Z x d W 9 0 O 2 t l e U N v b H V t b k 5 h b W V z J n F 1 b 3 Q 7 O l t d L C Z x d W 9 0 O 3 F 1 Z X J 5 U m V s Y X R p b 2 5 z a G l w c y Z x d W 9 0 O z p b X S w m c X V v d D t j b 2 x 1 b W 5 J Z G V u d G l 0 a W V z J n F 1 b 3 Q 7 O l s m c X V v d D t T Z W N 0 a W 9 u M S 9 F b W F p b H M g U G V y I E F n Z W 5 0 L 0 N o Y W 5 n Z W Q g V H l w Z S 5 7 R U 1 B S U x J R C w w f S Z x d W 9 0 O y w m c X V v d D t T Z W N 0 a W 9 u M S 9 F b W F p b H M g U G V y I E F n Z W 5 0 L 0 N o Y W 5 n Z W Q g V H l w Z S 5 7 U 1 R B U l R f R E F U R S w x f S Z x d W 9 0 O y w m c X V v d D t T Z W N 0 a W 9 u M S 9 F b W F p b H M g U G V y I E F n Z W 5 0 L 0 N o Y W 5 n Z W Q g V H l w Z S 5 7 U 3 R h c n Q g V G l t Z S w y f S Z x d W 9 0 O y w m c X V v d D t T Z W N 0 a W 9 u M S 9 F b W F p b H M g U G V y I E F n Z W 5 0 L 0 N o Y W 5 n Z W Q g V H l w Z S 5 7 R U 5 E X 0 R B V E U s M 3 0 m c X V v d D s s J n F 1 b 3 Q 7 U 2 V j d G l v b j E v R W 1 h a W x z I F B l c i B B Z 2 V u d C 9 D a G F u Z 2 V k I F R 5 c G U u e 0 V u Z C B U a W 1 l L D R 9 J n F 1 b 3 Q 7 L C Z x d W 9 0 O 1 N l Y 3 R p b 2 4 x L 0 V t Y W l s c y B Q Z X I g Q W d l b n Q v Q 2 h h b m d l Z C B U e X B l L n t D V V N U T 0 1 F U l 9 D T E k s N X 0 m c X V v d D s s J n F 1 b 3 Q 7 U 2 V j d G l v b j E v R W 1 h a W x z I F B l c i B B Z 2 V u d C 9 D a G F u Z 2 V k I F R 5 c G U u e 0 N V U 1 R P T U V S X 0 l E L D Z 9 J n F 1 b 3 Q 7 L C Z x d W 9 0 O 1 N l Y 3 R p b 2 4 x L 0 V t Y W l s c y B Q Z X I g Q W d l b n Q v Q 2 h h b m d l Z C B U e X B l L n t W U S w 3 f S Z x d W 9 0 O y w m c X V v d D t T Z W N 0 a W 9 u M S 9 F b W F p b H M g U G V y I E F n Z W 5 0 L 0 N o Y W 5 n Z W Q g V H l w Z S 5 7 Q U d F T l R f T E 9 D Q V R J T 0 4 s O H 0 m c X V v d D s s J n F 1 b 3 Q 7 U 2 V j d G l v b j E v R W 1 h a W x z I F B l c i B B Z 2 V u d C 9 D a G F u Z 2 V k I F R 5 c G U u e 0 F H R U 5 U X 0 l E L D l 9 J n F 1 b 3 Q 7 L C Z x d W 9 0 O 1 N l Y 3 R p b 2 4 x L 0 V t Y W l s c y B Q Z X I g Q W d l b n Q v Q 2 h h b m d l Z C B U e X B l L n t B R 0 V O V F 9 H U k 9 V U C w x M H 0 m c X V v d D s s J n F 1 b 3 Q 7 U 2 V j d G l v b j E v R W 1 h a W x z I F B l c i B B Z 2 V u d C 9 D a G F u Z 2 V k I F R 5 c G U u e 1 B S T 0 N F U 1 N f V F l Q R S w x M X 0 m c X V v d D s s J n F 1 b 3 Q 7 U 2 V j d G l v b j E v R W 1 h a W x z I F B l c i B B Z 2 V u d C 9 D a G F u Z 2 V k I F R 5 c G U u e 1 d B S V R f V E l M T F 9 P U E V O S U 5 H X 1 R J T U U s M T J 9 J n F 1 b 3 Q 7 L C Z x d W 9 0 O 1 N l Y 3 R p b 2 4 x L 0 V t Y W l s c y B Q Z X I g Q W d l b n Q v Q 2 h h b m d l Z C B U e X B l L n t D T 0 1 Q T E V U R V 9 R V U V V R V 9 U S U 1 F L D E z f S Z x d W 9 0 O y w m c X V v d D t T Z W N 0 a W 9 u M S 9 F b W F p b H M g U G V y I E F n Z W 5 0 L 0 N o Y W 5 n Z W Q g V H l w Z S 5 7 R E V M S V Z F U l l f V E l N R S w x N H 0 m c X V v d D s s J n F 1 b 3 Q 7 U 2 V j d G l v b j E v R W 1 h a W x z I F B l c i B B Z 2 V u d C 9 D a G F u Z 2 V k I F R 5 c G U u e 1 B S T 0 N F U 1 N f V E l N R S w x N X 0 m c X V v d D s s J n F 1 b 3 Q 7 U 2 V j d G l v b j E v R W 1 h a W x z I F B l c i B B Z 2 V u d C 9 D a G F u Z 2 V k I F R 5 c G U u e 0 F M R V J U X 1 R J T U U s M T Z 9 J n F 1 b 3 Q 7 L C Z x d W 9 0 O 1 N l Y 3 R p b 2 4 x L 0 V t Y W l s c y B Q Z X I g Q W d l b n Q v Q 2 h h b m d l Z C B U e X B l L n t Q Q V J L X 1 R J T U U s M T d 9 J n F 1 b 3 Q 7 L C Z x d W 9 0 O 1 N l Y 3 R p b 2 4 x L 0 V t Y W l s c y B Q Z X I g Q W d l b n Q v Q 2 h h b m d l Z C B U e X B l L n t Q Q V J L R U R f Q 0 9 V T l Q s M T h 9 J n F 1 b 3 Q 7 L C Z x d W 9 0 O 1 N l Y 3 R p b 2 4 x L 0 V t Y W l s c y B Q Z X I g Q W d l b n Q v Q 2 h h b m d l Z C B U e X B l L n t P R k Z F U k V E X 0 V N Q U l M L D E 5 f S Z x d W 9 0 O y w m c X V v d D t T Z W N 0 a W 9 u M S 9 F b W F p b H M g U G V y I E F n Z W 5 0 L 0 N o Y W 5 n Z W Q g V H l w Z S 5 7 R U 1 B S U x f U 1 R B V E U s M j B 9 J n F 1 b 3 Q 7 L C Z x d W 9 0 O 1 N l Y 3 R p b 2 4 x L 0 V t Y W l s c y B Q Z X I g Q W d l b n Q v Q 2 h h b m d l Z C B U e X B l L n t U U k F O U 0 Z F U l J F R F 9 J T i w y M X 0 m c X V v d D s s J n F 1 b 3 Q 7 U 2 V j d G l v b j E v R W 1 h a W x z I F B l c i B B Z 2 V u d C 9 D a G F u Z 2 V k I F R 5 c G U u e 1 R S Q U 5 T R k V S U k V E X 0 9 V V C w y M n 0 m c X V v d D t d L C Z x d W 9 0 O 0 N v b H V t b k N v d W 5 0 J n F 1 b 3 Q 7 O j I z L C Z x d W 9 0 O 0 t l e U N v b H V t b k 5 h b W V z J n F 1 b 3 Q 7 O l t d L C Z x d W 9 0 O 0 N v b H V t b k l k Z W 5 0 a X R p Z X M m c X V v d D s 6 W y Z x d W 9 0 O 1 N l Y 3 R p b 2 4 x L 0 V t Y W l s c y B Q Z X I g Q W d l b n Q v Q 2 h h b m d l Z C B U e X B l L n t F T U F J T E l E L D B 9 J n F 1 b 3 Q 7 L C Z x d W 9 0 O 1 N l Y 3 R p b 2 4 x L 0 V t Y W l s c y B Q Z X I g Q W d l b n Q v Q 2 h h b m d l Z C B U e X B l L n t T V E F S V F 9 E Q V R F L D F 9 J n F 1 b 3 Q 7 L C Z x d W 9 0 O 1 N l Y 3 R p b 2 4 x L 0 V t Y W l s c y B Q Z X I g Q W d l b n Q v Q 2 h h b m d l Z C B U e X B l L n t T d G F y d C B U a W 1 l L D J 9 J n F 1 b 3 Q 7 L C Z x d W 9 0 O 1 N l Y 3 R p b 2 4 x L 0 V t Y W l s c y B Q Z X I g Q W d l b n Q v Q 2 h h b m d l Z C B U e X B l L n t F T k R f R E F U R S w z f S Z x d W 9 0 O y w m c X V v d D t T Z W N 0 a W 9 u M S 9 F b W F p b H M g U G V y I E F n Z W 5 0 L 0 N o Y W 5 n Z W Q g V H l w Z S 5 7 R W 5 k I F R p b W U s N H 0 m c X V v d D s s J n F 1 b 3 Q 7 U 2 V j d G l v b j E v R W 1 h a W x z I F B l c i B B Z 2 V u d C 9 D a G F u Z 2 V k I F R 5 c G U u e 0 N V U 1 R P T U V S X 0 N M S S w 1 f S Z x d W 9 0 O y w m c X V v d D t T Z W N 0 a W 9 u M S 9 F b W F p b H M g U G V y I E F n Z W 5 0 L 0 N o Y W 5 n Z W Q g V H l w Z S 5 7 Q 1 V T V E 9 N R V J f S U Q s N n 0 m c X V v d D s s J n F 1 b 3 Q 7 U 2 V j d G l v b j E v R W 1 h a W x z I F B l c i B B Z 2 V u d C 9 D a G F u Z 2 V k I F R 5 c G U u e 1 Z R L D d 9 J n F 1 b 3 Q 7 L C Z x d W 9 0 O 1 N l Y 3 R p b 2 4 x L 0 V t Y W l s c y B Q Z X I g Q W d l b n Q v Q 2 h h b m d l Z C B U e X B l L n t B R 0 V O V F 9 M T 0 N B V E l P T i w 4 f S Z x d W 9 0 O y w m c X V v d D t T Z W N 0 a W 9 u M S 9 F b W F p b H M g U G V y I E F n Z W 5 0 L 0 N o Y W 5 n Z W Q g V H l w Z S 5 7 Q U d F T l R f S U Q s O X 0 m c X V v d D s s J n F 1 b 3 Q 7 U 2 V j d G l v b j E v R W 1 h a W x z I F B l c i B B Z 2 V u d C 9 D a G F u Z 2 V k I F R 5 c G U u e 0 F H R U 5 U X 0 d S T 1 V Q L D E w f S Z x d W 9 0 O y w m c X V v d D t T Z W N 0 a W 9 u M S 9 F b W F p b H M g U G V y I E F n Z W 5 0 L 0 N o Y W 5 n Z W Q g V H l w Z S 5 7 U F J P Q 0 V T U 1 9 U W V B F L D E x f S Z x d W 9 0 O y w m c X V v d D t T Z W N 0 a W 9 u M S 9 F b W F p b H M g U G V y I E F n Z W 5 0 L 0 N o Y W 5 n Z W Q g V H l w Z S 5 7 V 0 F J V F 9 U S U x M X 0 9 Q R U 5 J T k d f V E l N R S w x M n 0 m c X V v d D s s J n F 1 b 3 Q 7 U 2 V j d G l v b j E v R W 1 h a W x z I F B l c i B B Z 2 V u d C 9 D a G F u Z 2 V k I F R 5 c G U u e 0 N P T V B M R V R F X 1 F V R V V F X 1 R J T U U s M T N 9 J n F 1 b 3 Q 7 L C Z x d W 9 0 O 1 N l Y 3 R p b 2 4 x L 0 V t Y W l s c y B Q Z X I g Q W d l b n Q v Q 2 h h b m d l Z C B U e X B l L n t E R U x J V k V S W V 9 U S U 1 F L D E 0 f S Z x d W 9 0 O y w m c X V v d D t T Z W N 0 a W 9 u M S 9 F b W F p b H M g U G V y I E F n Z W 5 0 L 0 N o Y W 5 n Z W Q g V H l w Z S 5 7 U F J P Q 0 V T U 1 9 U S U 1 F L D E 1 f S Z x d W 9 0 O y w m c X V v d D t T Z W N 0 a W 9 u M S 9 F b W F p b H M g U G V y I E F n Z W 5 0 L 0 N o Y W 5 n Z W Q g V H l w Z S 5 7 Q U x F U l R f V E l N R S w x N n 0 m c X V v d D s s J n F 1 b 3 Q 7 U 2 V j d G l v b j E v R W 1 h a W x z I F B l c i B B Z 2 V u d C 9 D a G F u Z 2 V k I F R 5 c G U u e 1 B B U k t f V E l N R S w x N 3 0 m c X V v d D s s J n F 1 b 3 Q 7 U 2 V j d G l v b j E v R W 1 h a W x z I F B l c i B B Z 2 V u d C 9 D a G F u Z 2 V k I F R 5 c G U u e 1 B B U k t F R F 9 D T 1 V O V C w x O H 0 m c X V v d D s s J n F 1 b 3 Q 7 U 2 V j d G l v b j E v R W 1 h a W x z I F B l c i B B Z 2 V u d C 9 D a G F u Z 2 V k I F R 5 c G U u e 0 9 G R k V S R U R f R U 1 B S U w s M T l 9 J n F 1 b 3 Q 7 L C Z x d W 9 0 O 1 N l Y 3 R p b 2 4 x L 0 V t Y W l s c y B Q Z X I g Q W d l b n Q v Q 2 h h b m d l Z C B U e X B l L n t F T U F J T F 9 T V E F U R S w y M H 0 m c X V v d D s s J n F 1 b 3 Q 7 U 2 V j d G l v b j E v R W 1 h a W x z I F B l c i B B Z 2 V u d C 9 D a G F u Z 2 V k I F R 5 c G U u e 1 R S Q U 5 T R k V S U k V E X 0 l O L D I x f S Z x d W 9 0 O y w m c X V v d D t T Z W N 0 a W 9 u M S 9 F b W F p b H M g U G V y I E F n Z W 5 0 L 0 N o Y W 5 n Z W Q g V H l w Z S 5 7 V F J B T l N G R V J S R U R f T 1 V U L D I y f S Z x d W 9 0 O 1 0 s J n F 1 b 3 Q 7 U m V s Y X R p b 2 5 z a G l w S W 5 m b y Z x d W 9 0 O z p b X X 0 i I C 8 + P C 9 T d G F i b G V F b n R y a W V z P j w v S X R l b T 4 8 S X R l b T 4 8 S X R l b U x v Y 2 F 0 a W 9 u P j x J d G V t V H l w Z T 5 G b 3 J t d W x h P C 9 J d G V t V H l w Z T 4 8 S X R l b V B h d G g + U 2 V j d G l v b j E v U m 9 z d G V y P C 9 J d G V t U G F 0 a D 4 8 L 0 l 0 Z W 1 M b 2 N h d G l v b j 4 8 U 3 R h Y m x l R W 5 0 c m l l c z 4 8 R W 5 0 c n k g V H l w Z T 0 i R m l s b E N v b H V t b k 5 h b W V z I i B W Y W x 1 Z T 0 i c 1 s m c X V v d D t F b X B s b 3 l l Z S B J R C Z x d W 9 0 O y w m c X V v d D t J R V g g S U Q m c X V v d D s s J n F 1 b 3 Q 7 T 3 J h Y 2 x l I E l E J n F 1 b 3 Q 7 L C Z x d W 9 0 O 1 N Q I E 5 h b W U m c X V v d D s s J n F 1 b 3 Q 7 Q 2 l 0 c m l 4 I F V z Z X I m c X V v d D s s J n F 1 b 3 Q 7 Q 0 N Q d W x z Z S B 1 c 2 V y J n F 1 b 3 Q 7 L C Z x d W 9 0 O 1 N 0 Y X R 1 c y Z x d W 9 0 O y w m c X V v d D t R d W V 1 Z S Z x d W 9 0 O y w m c X V v d D t S Z X B v c n R p b m c g V G 8 m c X V v d D s s J n F 1 b 3 Q 7 U H J p b W F y e S B M Y W 5 n d W F n Z S Z x d W 9 0 O y w m c X V v d D t M b 2 N h d G l v b i Z x d W 9 0 O y w m c X V v d D t X Y X Z l J n F 1 b 3 Q 7 L C Z x d W 9 0 O 1 R l Y W 0 m c X V v d D s s J n F 1 b 3 Q 7 R 2 V u Z G V y J n F 1 b 3 Q 7 L C Z x d W 9 0 O 1 J l b G l n a W 9 u J n F 1 b 3 Q 7 L C Z x d W 9 0 O 0 h p c m l u Z y A g R G F 0 Z S Z x d W 9 0 O y w m c X V v d D t U Z W 5 1 c m U g Z G F 5 c y Z x d W 9 0 O y w m c X V v d D t S b 3 V 0 Z S Z x d W 9 0 O y w m c X V v d D t D b 2 x s Z W N 0 a W 9 u I F B v a W 5 0 J n F 1 b 3 Q 7 L C Z x d W 9 0 O 1 N T T y Z x d W 9 0 O y w m c X V v d D t E I C B N Y W l s J n F 1 b 3 Q 7 L C Z x d W 9 0 O 1 B v c 2 l 0 a W 9 u J n F 1 b 3 Q 7 L C Z x d W 9 0 O 1 B o b 2 5 l J n F 1 b 3 Q 7 L C Z x d W 9 0 O 0 d y Y W R 1 Y X R p b 2 4 m c X V v d D s s J n F 1 b 3 Q 7 V k 8 g T n V t b W V y I D E m c X V v d D s s J n F 1 b 3 Q 7 V k 9 J R C A y J n F 1 b 3 Q 7 L C Z x d W 9 0 O 0 N o Z W N r J n F 1 b 3 Q 7 L C Z x d W 9 0 O 1 B s Y W 5 u Z W Q g Q U h U J n F 1 b 3 Q 7 L C Z x d W 9 0 O 0 N v b n R y Y W N 0 d W F s I E F I V C Z x d W 9 0 O y w m c X V v d D t J T 1 M l I F B s Y W 5 u Z W Q m c X V v d D t d I i A v P j x F b n R y e S B U e X B l P S J C d W Z m Z X J O Z X h 0 U m V m c m V z a C I g V m F s d W U 9 I m w x I i A v P j x F b n R y e S B U e X B l P S J S Z W x h d G l v b n N o a X B J b m Z v Q 2 9 u d G F p b m V y I i B W Y W x 1 Z T 0 i c 3 s m c X V v d D t j b 2 x 1 b W 5 D b 3 V u d C Z x d W 9 0 O z o z M C w m c X V v d D t r Z X l D b 2 x 1 b W 5 O Y W 1 l c y Z x d W 9 0 O z p b J n F 1 b 3 Q 7 R W 1 w b G 9 5 Z W U g S U Q m c X V v d D t d L C Z x d W 9 0 O 3 F 1 Z X J 5 U m V s Y X R p b 2 5 z a G l w c y Z x d W 9 0 O z p b X S w m c X V v d D t j b 2 x 1 b W 5 J Z G V u d G l 0 a W V z J n F 1 b 3 Q 7 O l s m c X V v d D t T Z W N 0 a W 9 u M S 9 S b 3 N 0 Z X I v U H J v b W 9 0 Z W Q g S G V h Z G V y c y 5 7 R W 1 w b G 9 5 Z W U g S U Q s M H 0 m c X V v d D s s J n F 1 b 3 Q 7 U 2 V j d G l v b j E v U m 9 z d G V y L 1 B y b 2 1 v d G V k I E h l Y W R l c n M u e 0 l F W C B J R C w x f S Z x d W 9 0 O y w m c X V v d D t T Z W N 0 a W 9 u M S 9 S b 3 N 0 Z X I v U H J v b W 9 0 Z W Q g S G V h Z G V y c y 5 7 T 3 J h Y 2 x l I E l E L D J 9 J n F 1 b 3 Q 7 L C Z x d W 9 0 O 1 N l Y 3 R p b 2 4 x L 1 J v c 3 R l c i 9 Q c m 9 t b 3 R l Z C B I Z W F k Z X J z L n t T U C B O Y W 1 l L D N 9 J n F 1 b 3 Q 7 L C Z x d W 9 0 O 1 N l Y 3 R p b 2 4 x L 1 J v c 3 R l c i 9 Q c m 9 t b 3 R l Z C B I Z W F k Z X J z L n t D a X R y a X g g V X N l c i w 0 f S Z x d W 9 0 O y w m c X V v d D t T Z W N 0 a W 9 u M S 9 S b 3 N 0 Z X I v U H J v b W 9 0 Z W Q g S G V h Z G V y c y 5 7 Q 0 N Q d W x z Z S B 1 c 2 V y L D V 9 J n F 1 b 3 Q 7 L C Z x d W 9 0 O 1 N l Y 3 R p b 2 4 x L 1 J v c 3 R l c i 9 Q c m 9 t b 3 R l Z C B I Z W F k Z X J z L n t T d G F 0 d X M s N n 0 m c X V v d D s s J n F 1 b 3 Q 7 U 2 V j d G l v b j E v U m 9 z d G V y L 1 B y b 2 1 v d G V k I E h l Y W R l c n M u e 1 F 1 Z X V l L D d 9 J n F 1 b 3 Q 7 L C Z x d W 9 0 O 1 N l Y 3 R p b 2 4 x L 1 J v c 3 R l c i 9 Q c m 9 t b 3 R l Z C B I Z W F k Z X J z L n t S Z X B v c n R p b m c g V G 8 s O H 0 m c X V v d D s s J n F 1 b 3 Q 7 U 2 V j d G l v b j E v U m 9 z d G V y L 1 B y b 2 1 v d G V k I E h l Y W R l c n M u e 1 B y a W 1 h c n k g T G F u Z 3 V h Z 2 U s O X 0 m c X V v d D s s J n F 1 b 3 Q 7 U 2 V j d G l v b j E v U m 9 z d G V y L 1 B y b 2 1 v d G V k I E h l Y W R l c n M u e 0 x v Y 2 F 0 a W 9 u L D E w f S Z x d W 9 0 O y w m c X V v d D t T Z W N 0 a W 9 u M S 9 S b 3 N 0 Z X I v U H J v b W 9 0 Z W Q g S G V h Z G V y c y 5 7 V 2 F 2 Z S w x M X 0 m c X V v d D s s J n F 1 b 3 Q 7 U 2 V j d G l v b j E v U m 9 z d G V y L 1 B y b 2 1 v d G V k I E h l Y W R l c n M u e 1 R l Y W 0 s M T J 9 J n F 1 b 3 Q 7 L C Z x d W 9 0 O 1 N l Y 3 R p b 2 4 x L 1 J v c 3 R l c i 9 Q c m 9 t b 3 R l Z C B I Z W F k Z X J z L n t H Z W 5 k Z X I s M T N 9 J n F 1 b 3 Q 7 L C Z x d W 9 0 O 1 N l Y 3 R p b 2 4 x L 1 J v c 3 R l c i 9 Q c m 9 t b 3 R l Z C B I Z W F k Z X J z L n t S Z W x p Z 2 l v b i w x N H 0 m c X V v d D s s J n F 1 b 3 Q 7 U 2 V j d G l v b j E v U m 9 z d G V y L 1 B y b 2 1 v d G V k I E h l Y W R l c n M u e 0 h p c m l u Z y A g R G F 0 Z S w x N X 0 m c X V v d D s s J n F 1 b 3 Q 7 U 2 V j d G l v b j E v U m 9 z d G V y L 1 B y b 2 1 v d G V k I E h l Y W R l c n M u e 1 R l b n V y Z S B k Y X l z L D E 2 f S Z x d W 9 0 O y w m c X V v d D t T Z W N 0 a W 9 u M S 9 S b 3 N 0 Z X I v U H J v b W 9 0 Z W Q g S G V h Z G V y c y 5 7 U m 9 1 d G U s M T d 9 J n F 1 b 3 Q 7 L C Z x d W 9 0 O 1 N l Y 3 R p b 2 4 x L 1 J v c 3 R l c i 9 Q c m 9 t b 3 R l Z C B I Z W F k Z X J z L n t D b 2 x s Z W N 0 a W 9 u I F B v a W 5 0 L D E 4 f S Z x d W 9 0 O y w m c X V v d D t T Z W N 0 a W 9 u M S 9 S b 3 N 0 Z X I v U H J v b W 9 0 Z W Q g S G V h Z G V y c y 5 7 U 1 N P L D E 5 f S Z x d W 9 0 O y w m c X V v d D t T Z W N 0 a W 9 u M S 9 S b 3 N 0 Z X I v U H J v b W 9 0 Z W Q g S G V h Z G V y c y 5 7 R C A g T W F p b C w y M H 0 m c X V v d D s s J n F 1 b 3 Q 7 U 2 V j d G l v b j E v U m 9 z d G V y L 1 B y b 2 1 v d G V k I E h l Y W R l c n M u e 1 B v c 2 l 0 a W 9 u L D I x f S Z x d W 9 0 O y w m c X V v d D t T Z W N 0 a W 9 u M S 9 S b 3 N 0 Z X I v U H J v b W 9 0 Z W Q g S G V h Z G V y c y 5 7 U G h v b m U s M j J 9 J n F 1 b 3 Q 7 L C Z x d W 9 0 O 1 N l Y 3 R p b 2 4 x L 1 J v c 3 R l c i 9 Q c m 9 t b 3 R l Z C B I Z W F k Z X J z L n t H c m F k d W F 0 a W 9 u L D I z f S Z x d W 9 0 O y w m c X V v d D t T Z W N 0 a W 9 u M S 9 S b 3 N 0 Z X I v U H J v b W 9 0 Z W Q g S G V h Z G V y c y 5 7 V k 8 g T n V t b W V y I D E s M j R 9 J n F 1 b 3 Q 7 L C Z x d W 9 0 O 1 N l Y 3 R p b 2 4 x L 1 J v c 3 R l c i 9 Q c m 9 t b 3 R l Z C B I Z W F k Z X J z L n t W T 0 l E I D I s M j V 9 J n F 1 b 3 Q 7 L C Z x d W 9 0 O 1 N l Y 3 R p b 2 4 x L 1 J v c 3 R l c i 9 Q c m 9 t b 3 R l Z C B I Z W F k Z X J z L n t D a G V j a y w y N n 0 m c X V v d D s s J n F 1 b 3 Q 7 U 2 V j d G l v b j E v U m 9 z d G V y L 0 N o Y W 5 n Z W Q g V H l w Z S 5 7 U G x h b m 5 l Z C B B S F Q s M j d 9 J n F 1 b 3 Q 7 L C Z x d W 9 0 O 1 N l Y 3 R p b 2 4 x L 1 J v c 3 R l c i 9 D a G F u Z 2 V k I F R 5 c G U u e 0 N v b n R y Y W N 0 d W F s I E F I V C w y O H 0 m c X V v d D s s J n F 1 b 3 Q 7 U 2 V j d G l v b j E v U m 9 z d G V y L 0 N o Y W 5 n Z W Q g V H l w Z S 5 7 S U 9 T J S B Q b G F u b m V k L D I 5 f S Z x d W 9 0 O 1 0 s J n F 1 b 3 Q 7 Q 2 9 s d W 1 u Q 2 9 1 b n Q m c X V v d D s 6 M z A s J n F 1 b 3 Q 7 S 2 V 5 Q 2 9 s d W 1 u T m F t Z X M m c X V v d D s 6 W y Z x d W 9 0 O 0 V t c G x v e W V l I E l E J n F 1 b 3 Q 7 X S w m c X V v d D t D b 2 x 1 b W 5 J Z G V u d G l 0 a W V z J n F 1 b 3 Q 7 O l s m c X V v d D t T Z W N 0 a W 9 u M S 9 S b 3 N 0 Z X I v U H J v b W 9 0 Z W Q g S G V h Z G V y c y 5 7 R W 1 w b G 9 5 Z W U g S U Q s M H 0 m c X V v d D s s J n F 1 b 3 Q 7 U 2 V j d G l v b j E v U m 9 z d G V y L 1 B y b 2 1 v d G V k I E h l Y W R l c n M u e 0 l F W C B J R C w x f S Z x d W 9 0 O y w m c X V v d D t T Z W N 0 a W 9 u M S 9 S b 3 N 0 Z X I v U H J v b W 9 0 Z W Q g S G V h Z G V y c y 5 7 T 3 J h Y 2 x l I E l E L D J 9 J n F 1 b 3 Q 7 L C Z x d W 9 0 O 1 N l Y 3 R p b 2 4 x L 1 J v c 3 R l c i 9 Q c m 9 t b 3 R l Z C B I Z W F k Z X J z L n t T U C B O Y W 1 l L D N 9 J n F 1 b 3 Q 7 L C Z x d W 9 0 O 1 N l Y 3 R p b 2 4 x L 1 J v c 3 R l c i 9 Q c m 9 t b 3 R l Z C B I Z W F k Z X J z L n t D a X R y a X g g V X N l c i w 0 f S Z x d W 9 0 O y w m c X V v d D t T Z W N 0 a W 9 u M S 9 S b 3 N 0 Z X I v U H J v b W 9 0 Z W Q g S G V h Z G V y c y 5 7 Q 0 N Q d W x z Z S B 1 c 2 V y L D V 9 J n F 1 b 3 Q 7 L C Z x d W 9 0 O 1 N l Y 3 R p b 2 4 x L 1 J v c 3 R l c i 9 Q c m 9 t b 3 R l Z C B I Z W F k Z X J z L n t T d G F 0 d X M s N n 0 m c X V v d D s s J n F 1 b 3 Q 7 U 2 V j d G l v b j E v U m 9 z d G V y L 1 B y b 2 1 v d G V k I E h l Y W R l c n M u e 1 F 1 Z X V l L D d 9 J n F 1 b 3 Q 7 L C Z x d W 9 0 O 1 N l Y 3 R p b 2 4 x L 1 J v c 3 R l c i 9 Q c m 9 t b 3 R l Z C B I Z W F k Z X J z L n t S Z X B v c n R p b m c g V G 8 s O H 0 m c X V v d D s s J n F 1 b 3 Q 7 U 2 V j d G l v b j E v U m 9 z d G V y L 1 B y b 2 1 v d G V k I E h l Y W R l c n M u e 1 B y a W 1 h c n k g T G F u Z 3 V h Z 2 U s O X 0 m c X V v d D s s J n F 1 b 3 Q 7 U 2 V j d G l v b j E v U m 9 z d G V y L 1 B y b 2 1 v d G V k I E h l Y W R l c n M u e 0 x v Y 2 F 0 a W 9 u L D E w f S Z x d W 9 0 O y w m c X V v d D t T Z W N 0 a W 9 u M S 9 S b 3 N 0 Z X I v U H J v b W 9 0 Z W Q g S G V h Z G V y c y 5 7 V 2 F 2 Z S w x M X 0 m c X V v d D s s J n F 1 b 3 Q 7 U 2 V j d G l v b j E v U m 9 z d G V y L 1 B y b 2 1 v d G V k I E h l Y W R l c n M u e 1 R l Y W 0 s M T J 9 J n F 1 b 3 Q 7 L C Z x d W 9 0 O 1 N l Y 3 R p b 2 4 x L 1 J v c 3 R l c i 9 Q c m 9 t b 3 R l Z C B I Z W F k Z X J z L n t H Z W 5 k Z X I s M T N 9 J n F 1 b 3 Q 7 L C Z x d W 9 0 O 1 N l Y 3 R p b 2 4 x L 1 J v c 3 R l c i 9 Q c m 9 t b 3 R l Z C B I Z W F k Z X J z L n t S Z W x p Z 2 l v b i w x N H 0 m c X V v d D s s J n F 1 b 3 Q 7 U 2 V j d G l v b j E v U m 9 z d G V y L 1 B y b 2 1 v d G V k I E h l Y W R l c n M u e 0 h p c m l u Z y A g R G F 0 Z S w x N X 0 m c X V v d D s s J n F 1 b 3 Q 7 U 2 V j d G l v b j E v U m 9 z d G V y L 1 B y b 2 1 v d G V k I E h l Y W R l c n M u e 1 R l b n V y Z S B k Y X l z L D E 2 f S Z x d W 9 0 O y w m c X V v d D t T Z W N 0 a W 9 u M S 9 S b 3 N 0 Z X I v U H J v b W 9 0 Z W Q g S G V h Z G V y c y 5 7 U m 9 1 d G U s M T d 9 J n F 1 b 3 Q 7 L C Z x d W 9 0 O 1 N l Y 3 R p b 2 4 x L 1 J v c 3 R l c i 9 Q c m 9 t b 3 R l Z C B I Z W F k Z X J z L n t D b 2 x s Z W N 0 a W 9 u I F B v a W 5 0 L D E 4 f S Z x d W 9 0 O y w m c X V v d D t T Z W N 0 a W 9 u M S 9 S b 3 N 0 Z X I v U H J v b W 9 0 Z W Q g S G V h Z G V y c y 5 7 U 1 N P L D E 5 f S Z x d W 9 0 O y w m c X V v d D t T Z W N 0 a W 9 u M S 9 S b 3 N 0 Z X I v U H J v b W 9 0 Z W Q g S G V h Z G V y c y 5 7 R C A g T W F p b C w y M H 0 m c X V v d D s s J n F 1 b 3 Q 7 U 2 V j d G l v b j E v U m 9 z d G V y L 1 B y b 2 1 v d G V k I E h l Y W R l c n M u e 1 B v c 2 l 0 a W 9 u L D I x f S Z x d W 9 0 O y w m c X V v d D t T Z W N 0 a W 9 u M S 9 S b 3 N 0 Z X I v U H J v b W 9 0 Z W Q g S G V h Z G V y c y 5 7 U G h v b m U s M j J 9 J n F 1 b 3 Q 7 L C Z x d W 9 0 O 1 N l Y 3 R p b 2 4 x L 1 J v c 3 R l c i 9 Q c m 9 t b 3 R l Z C B I Z W F k Z X J z L n t H c m F k d W F 0 a W 9 u L D I z f S Z x d W 9 0 O y w m c X V v d D t T Z W N 0 a W 9 u M S 9 S b 3 N 0 Z X I v U H J v b W 9 0 Z W Q g S G V h Z G V y c y 5 7 V k 8 g T n V t b W V y I D E s M j R 9 J n F 1 b 3 Q 7 L C Z x d W 9 0 O 1 N l Y 3 R p b 2 4 x L 1 J v c 3 R l c i 9 Q c m 9 t b 3 R l Z C B I Z W F k Z X J z L n t W T 0 l E I D I s M j V 9 J n F 1 b 3 Q 7 L C Z x d W 9 0 O 1 N l Y 3 R p b 2 4 x L 1 J v c 3 R l c i 9 Q c m 9 t b 3 R l Z C B I Z W F k Z X J z L n t D a G V j a y w y N n 0 m c X V v d D s s J n F 1 b 3 Q 7 U 2 V j d G l v b j E v U m 9 z d G V y L 0 N o Y W 5 n Z W Q g V H l w Z S 5 7 U G x h b m 5 l Z C B B S F Q s M j d 9 J n F 1 b 3 Q 7 L C Z x d W 9 0 O 1 N l Y 3 R p b 2 4 x L 1 J v c 3 R l c i 9 D a G F u Z 2 V k I F R 5 c G U u e 0 N v b n R y Y W N 0 d W F s I E F I V C w y O H 0 m c X V v d D s s J n F 1 b 3 Q 7 U 2 V j d G l v b j E v U m 9 z d G V y L 0 N o Y W 5 n Z W Q g V H l w Z S 5 7 S U 9 T J S B Q b G F u b m V k L D I 5 f S Z x d W 9 0 O 1 0 s J n F 1 b 3 Q 7 U m V s Y X R p b 2 5 z a G l w S W 5 m b y Z x d W 9 0 O z p b X X 0 i I C 8 + P E V u d H J 5 I F R 5 c G U 9 I k Z p b G x F b m F i b G V k I i B W Y W x 1 Z T 0 i b D A i I C 8 + P E V u d H J 5 I F R 5 c G U 9 I k Z p b G x T d G F 0 d X M i I F Z h b H V l P S J z Q 2 9 t c G x l d G U i I C 8 + P E V u d H J 5 I F R 5 c G U 9 I l B p d m 9 0 T 2 J q Z W N 0 T m F t Z S I g V m F s d W U 9 I n N B Q 0 M g V m l l d y F Q a X Z v d F R h Y m x l N S I g L z 4 8 R W 5 0 c n k g V H l w Z T 0 i R m l s b G V k Q 2 9 t c G x l d G V S Z X N 1 b H R U b 1 d v c m t z a G V l d C I g V m F s d W U 9 I m w w I i A v P j x F b n R y e S B U e X B l P S J G a W x s V G 9 E Y X R h T W 9 k Z W x F b m F i b G V k I i B W Y W x 1 Z T 0 i b D E i I C 8 + P E V u d H J 5 I F R 5 c G U 9 I k Z p b G x M Y X N 0 V X B k Y X R l Z C I g V m F s d W U 9 I m Q y M D I z L T E y L T E 0 V D I w O j A z O j U 5 L j A z M T g 0 N z N a I i A v P j x F b n R y e S B U e X B l P S J J c 1 B y a X Z h d G U i I F Z h b H V l P S J s M C I g L z 4 8 R W 5 0 c n k g V H l w Z T 0 i U X V l c n l J R C I g V m F s d W U 9 I n M y Y T U 2 Z T F j O C 0 x Y j Q 5 L T R l N G Q t Y j d j N C 0 5 Y 2 R m N T A 4 N D A 0 Z j E i I C 8 + P E V u d H J 5 I F R 5 c G U 9 I k Z p b G x P Y m p l Y 3 R U e X B l I i B W Y W x 1 Z T 0 i c 1 B p d m 9 0 V G F i b G U i I C 8 + P E V u d H J 5 I F R 5 c G U 9 I l J l c 3 V s d F R 5 c G U i I F Z h b H V l P S J z V G F i b G U i I C 8 + P E V u d H J 5 I F R 5 c G U 9 I k 5 h d m l n Y X R p b 2 5 T d G V w T m F t Z S I g V m F s d W U 9 I n N O Y X Z p Z 2 F 0 a W 9 u I i A v P j x F b n R y e S B U e X B l P S J O Y W 1 l V X B k Y X R l Z E F m d G V y R m l s b C I g V m F s d W U 9 I m w w I i A v P j x F b n R y e S B U e X B l P S J G a W x s Q 2 9 s d W 1 u V H l w Z X M i I F Z h b H V l P S J z Q U F B Q U F B Q U F B Q U F B Q U F B Q U F B Q U F B Q U F B Q U F B Q U F B Q U F B Q U F B Q X d N R S I g L z 4 8 R W 5 0 c n k g V H l w Z T 0 i R m l s b E V y c m 9 y Q 2 9 1 b n Q i I F Z h b H V l P S J s N D g i I C 8 + P E V u d H J 5 I F R 5 c G U 9 I k Z p b G x F c n J v c k N v Z G U i I F Z h b H V l P S J z V W 5 r b m 9 3 b i I g L z 4 8 R W 5 0 c n k g V H l w Z T 0 i R m l s b E N v d W 5 0 I i B W Y W x 1 Z T 0 i b D I 2 N i I g L z 4 8 R W 5 0 c n k g V H l w Z T 0 i Q W R k Z W R U b 0 R h d G F N b 2 R l b C I g V m F s d W U 9 I m w x I i A v P j w v U 3 R h Y m x l R W 5 0 c m l l c z 4 8 L 0 l 0 Z W 0 + P E l 0 Z W 0 + P E l 0 Z W 1 M b 2 N h d G l v b j 4 8 S X R l b V R 5 c G U + R m 9 y b X V s Y T w v S X R l b V R 5 c G U + P E l 0 Z W 1 Q Y X R o P l N l Y 3 R p b 2 4 x L 1 R y Y W 5 z Z m V y J T I w U G V y J T I w Q W d l b n Q 8 L 0 l 0 Z W 1 Q Y X R o P j w v S X R l b U x v Y 2 F 0 a W 9 u P j x T d G F i b G V F b n R y a W V z P j x F b n R y e S B U e X B l P S J G a W x s V G 9 E Y X R h T W 9 k Z W x F b m F i b G V k I i B W Y W x 1 Z T 0 i b D E i I C 8 + P E V u d H J 5 I F R 5 c G U 9 I k J 1 Z m Z l c k 5 l e H R S Z W Z y Z X N o I i B W Y W x 1 Z T 0 i b D E i I C 8 + P E V u d H J 5 I F R 5 c G U 9 I k Z p b G x F b m F i b G V k I i B W Y W x 1 Z T 0 i b D A i I C 8 + P E V u d H J 5 I F R 5 c G U 9 I k Z p b G x D b 2 x 1 b W 5 O Y W 1 l c y I g V m F s d W U 9 I n N b J n F 1 b 3 Q 7 Y 2 F s b F 9 p Z C Z x d W 9 0 O y w m c X V v d D t j Y W x s X 2 R h d G U u M S Z x d W 9 0 O y w m c X V v d D t j Y W x s X 1 R p b W U m c X V v d D s s J n F 1 b 3 Q 7 b 3 J n X 2 F n Z W 5 0 J n F 1 b 3 Q 7 L C Z x d W 9 0 O 2 9 y Z 1 9 0 Z W F t J n F 1 b 3 Q 7 L C Z x d W 9 0 O 2 9 y Z 1 9 s b 2 N h d G l v b i Z x d W 9 0 O y w m c X V v d D t v c m d f d n E m c X V v d D s s J n F 1 b 3 Q 7 b 3 J n X 2 R u M S Z x d W 9 0 O y w m c X V v d D t v c m d f Z G 4 y J n F 1 b 3 Q 7 L C Z x d W 9 0 O 2 9 y Z 1 9 k b j M m c X V v d D s s J n F 1 b 3 Q 7 b 3 J n X 2 R u N C Z x d W 9 0 O y w m c X V v d D t v c m d f Z G 4 1 J n F 1 b 3 Q 7 L C Z x d W 9 0 O 2 9 y Z 1 9 k b j Y m c X V v d D s s J n F 1 b 3 Q 7 Z G V z d F 9 h Z 2 V u d C Z x d W 9 0 O y w m c X V v d D t k Z X N 0 X 3 R l Y W 0 m c X V v d D s s J n F 1 b 3 Q 7 Z G V z d F 9 s b 2 N h d G l v b i Z x d W 9 0 O y w m c X V v d D t k Z X N 0 X 3 Z x J n F 1 b 3 Q 7 L C Z x d W 9 0 O 2 R l c 3 R f Z G 4 x J n F 1 b 3 Q 7 L C Z x d W 9 0 O 2 R l c 3 R f Z G 4 y J n F 1 b 3 Q 7 L C Z x d W 9 0 O 2 R l c 3 R f Z G 4 z J n F 1 b 3 Q 7 L C Z x d W 9 0 O 2 R l c 3 R f Z G 4 0 J n F 1 b 3 Q 7 L C Z x d W 9 0 O 2 R l c 3 R f Z G 4 1 J n F 1 b 3 Q 7 L C Z x d W 9 0 O 2 R l c 3 R f Z G 4 2 J n F 1 b 3 Q 7 L C Z x d W 9 0 O 3 R y Y W 5 z Z m V y X 3 N h b W V f Z G 4 y J n F 1 b 3 Q 7 L C Z x d W 9 0 O 2 9 m Z m V y Z F 9 j Y W x s J n F 1 b 3 Q 7 L C Z x d W 9 0 O 2 h h b m R s Z W R f Y 2 F s b C Z x d W 9 0 O y w m c X V v d D t o b 2 x k X 3 R p b W U m c X V v d D s s J n F 1 b 3 Q 7 c X V l d W V f d G l t Z S Z x d W 9 0 O y w m c X V v d D t 0 Y W x r X 3 R p b W U m c X V v d D t d I i A v P j x F b n R y e S B U e X B l P S J G a W x s U 3 R h d H V z I i B W Y W x 1 Z T 0 i c 0 N v b X B s Z X R l I i A v P j x F b n R y e S B U e X B l P S J G a W x s Z W R D b 2 1 w b G V 0 Z V J l c 3 V s d F R v V 2 9 y a 3 N o Z W V 0 I i B W Y W x 1 Z T 0 i b D A i I C 8 + P E V u d H J 5 I F R 5 c G U 9 I k Z p b G x D b 2 x 1 b W 5 U e X B l c y I g V m F s d W U 9 I n N C Z 2 t L Q m d Z R 0 J n W U d C Z 1 l H Q m d Z R 0 J n W U d C Z 1 l H Q m d Z R E F 3 T U R B d 0 0 9 I i A v P j x F b n R y e S B U e X B l P S J J c 1 B y a X Z h d G U i I F Z h b H V l P S J s M C I g L z 4 8 R W 5 0 c n k g V H l w Z T 0 i U X V l c n l J R C I g V m F s d W U 9 I n M 1 Y j h m Y W U x M y 0 5 N W F h L T R k Y z E t Y j M 0 M C 1 h O T k 1 M G I 3 Z m M y Z T k i I C 8 + P E V u d H J 5 I F R 5 c G U 9 I l J l c 3 V s d F R 5 c G U i I F Z h b H V l P S J z V G F i b G U i I C 8 + P E V u d H J 5 I F R 5 c G U 9 I k 5 h d m l n Y X R p b 2 5 T d G V w T m F t Z S I g V m F s d W U 9 I n N O Y X Z p Z 2 F 0 a W 9 u I i A v P j x F b n R y e S B U e X B l P S J O Y W 1 l V X B k Y X R l Z E F m d G V y R m l s b C I g V m F s d W U 9 I m w w I i A v P j x F b n R y e S B U e X B l P S J G a W x s T G F z d F V w Z G F 0 Z W Q i I F Z h b H V l P S J k M j A y M y 0 x M i 0 x N F Q y M D o w N D o w O C 4 3 O D k z O D c 3 W i I g L z 4 8 R W 5 0 c n k g V H l w Z T 0 i R m l s b E 9 i a m V j d F R 5 c G U i I F Z h b H V l P S J z Q 2 9 u b m V j d G l v b k 9 u b H k i I C 8 + P E V u d H J 5 I F R 5 c G U 9 I k Z p b G x F c n J v c k N v d W 5 0 I i B W Y W x 1 Z T 0 i b D A i I C 8 + P E V u d H J 5 I F R 5 c G U 9 I k Z p b G x F c n J v c k N v Z G U i I F Z h b H V l P S J z V W 5 r b m 9 3 b i I g L z 4 8 R W 5 0 c n k g V H l w Z T 0 i R m l s b E N v d W 5 0 I i B W Y W x 1 Z T 0 i b D E y N z k 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1 R y Y W 5 z Z m V y I F B l c i B B Z 2 V u d C 9 D a G F u Z 2 V k I F R 5 c G U u e 2 N h b G x f a W Q s M H 0 m c X V v d D s s J n F 1 b 3 Q 7 U 2 V j d G l v b j E v V H J h b n N m Z X I g U G V y I E F n Z W 5 0 L 0 N o Y W 5 n Z W Q g V H l w Z T E u e 2 N h b G x f Z G F 0 Z S 4 x L D F 9 J n F 1 b 3 Q 7 L C Z x d W 9 0 O 1 N l Y 3 R p b 2 4 x L 1 R y Y W 5 z Z m V y I F B l c i B B Z 2 V u d C 9 D a G F u Z 2 V k I F R 5 c G U x L n t j Y W x s X 2 R h d G U u M i w y f S Z x d W 9 0 O y w m c X V v d D t T Z W N 0 a W 9 u M S 9 U c m F u c 2 Z l c i B Q Z X I g Q W d l b n Q v Q 2 h h b m d l Z C B U e X B l L n t v c m d f Y W d l b n Q s M n 0 m c X V v d D s s J n F 1 b 3 Q 7 U 2 V j d G l v b j E v V H J h b n N m Z X I g U G V y I E F n Z W 5 0 L 0 N o Y W 5 n Z W Q g V H l w Z S 5 7 b 3 J n X 3 R l Y W 0 s M 3 0 m c X V v d D s s J n F 1 b 3 Q 7 U 2 V j d G l v b j E v V H J h b n N m Z X I g U G V y I E F n Z W 5 0 L 0 N o Y W 5 n Z W Q g V H l w Z S 5 7 b 3 J n X 2 x v Y 2 F 0 a W 9 u L D R 9 J n F 1 b 3 Q 7 L C Z x d W 9 0 O 1 N l Y 3 R p b 2 4 x L 1 R y Y W 5 z Z m V y I F B l c i B B Z 2 V u d C 9 D a G F u Z 2 V k I F R 5 c G U u e 2 9 y Z 1 9 2 c S w 1 f S Z x d W 9 0 O y w m c X V v d D t T Z W N 0 a W 9 u M S 9 U c m F u c 2 Z l c i B Q Z X I g Q W d l b n Q v Q 2 h h b m d l Z C B U e X B l L n t v c m d f Z G 4 x L D Z 9 J n F 1 b 3 Q 7 L C Z x d W 9 0 O 1 N l Y 3 R p b 2 4 x L 1 R y Y W 5 z Z m V y I F B l c i B B Z 2 V u d C 9 D a G F u Z 2 V k I F R 5 c G U u e 2 9 y Z 1 9 k b j I s N 3 0 m c X V v d D s s J n F 1 b 3 Q 7 U 2 V j d G l v b j E v V H J h b n N m Z X I g U G V y I E F n Z W 5 0 L 0 N o Y W 5 n Z W Q g V H l w Z S 5 7 b 3 J n X 2 R u M y w 4 f S Z x d W 9 0 O y w m c X V v d D t T Z W N 0 a W 9 u M S 9 U c m F u c 2 Z l c i B Q Z X I g Q W d l b n Q v Q 2 h h b m d l Z C B U e X B l L n t v c m d f Z G 4 0 L D l 9 J n F 1 b 3 Q 7 L C Z x d W 9 0 O 1 N l Y 3 R p b 2 4 x L 1 R y Y W 5 z Z m V y I F B l c i B B Z 2 V u d C 9 D a G F u Z 2 V k I F R 5 c G U u e 2 9 y Z 1 9 k b j U s M T B 9 J n F 1 b 3 Q 7 L C Z x d W 9 0 O 1 N l Y 3 R p b 2 4 x L 1 R y Y W 5 z Z m V y I F B l c i B B Z 2 V u d C 9 D a G F u Z 2 V k I F R 5 c G U u e 2 9 y Z 1 9 k b j Y s M T F 9 J n F 1 b 3 Q 7 L C Z x d W 9 0 O 1 N l Y 3 R p b 2 4 x L 1 R y Y W 5 z Z m V y I F B l c i B B Z 2 V u d C 9 D a G F u Z 2 V k I F R 5 c G U u e 2 R l c 3 R f Y W d l b n Q s M T J 9 J n F 1 b 3 Q 7 L C Z x d W 9 0 O 1 N l Y 3 R p b 2 4 x L 1 R y Y W 5 z Z m V y I F B l c i B B Z 2 V u d C 9 D a G F u Z 2 V k I F R 5 c G U u e 2 R l c 3 R f d G V h b S w x M 3 0 m c X V v d D s s J n F 1 b 3 Q 7 U 2 V j d G l v b j E v V H J h b n N m Z X I g U G V y I E F n Z W 5 0 L 0 N o Y W 5 n Z W Q g V H l w Z S 5 7 Z G V z d F 9 s b 2 N h d G l v b i w x N H 0 m c X V v d D s s J n F 1 b 3 Q 7 U 2 V j d G l v b j E v V H J h b n N m Z X I g U G V y I E F n Z W 5 0 L 0 N o Y W 5 n Z W Q g V H l w Z S 5 7 Z G V z d F 9 2 c S w x N X 0 m c X V v d D s s J n F 1 b 3 Q 7 U 2 V j d G l v b j E v V H J h b n N m Z X I g U G V y I E F n Z W 5 0 L 0 N o Y W 5 n Z W Q g V H l w Z S 5 7 Z G V z d F 9 k b j E s M T Z 9 J n F 1 b 3 Q 7 L C Z x d W 9 0 O 1 N l Y 3 R p b 2 4 x L 1 R y Y W 5 z Z m V y I F B l c i B B Z 2 V u d C 9 D a G F u Z 2 V k I F R 5 c G U u e 2 R l c 3 R f Z G 4 y L D E 3 f S Z x d W 9 0 O y w m c X V v d D t T Z W N 0 a W 9 u M S 9 U c m F u c 2 Z l c i B Q Z X I g Q W d l b n Q v Q 2 h h b m d l Z C B U e X B l L n t k Z X N 0 X 2 R u M y w x O H 0 m c X V v d D s s J n F 1 b 3 Q 7 U 2 V j d G l v b j E v V H J h b n N m Z X I g U G V y I E F n Z W 5 0 L 0 N o Y W 5 n Z W Q g V H l w Z S 5 7 Z G V z d F 9 k b j Q s M T l 9 J n F 1 b 3 Q 7 L C Z x d W 9 0 O 1 N l Y 3 R p b 2 4 x L 1 R y Y W 5 z Z m V y I F B l c i B B Z 2 V u d C 9 D a G F u Z 2 V k I F R 5 c G U u e 2 R l c 3 R f Z G 4 1 L D I w f S Z x d W 9 0 O y w m c X V v d D t T Z W N 0 a W 9 u M S 9 U c m F u c 2 Z l c i B Q Z X I g Q W d l b n Q v Q 2 h h b m d l Z C B U e X B l L n t k Z X N 0 X 2 R u N i w y M X 0 m c X V v d D s s J n F 1 b 3 Q 7 U 2 V j d G l v b j E v V H J h b n N m Z X I g U G V y I E F n Z W 5 0 L 0 N o Y W 5 n Z W Q g V H l w Z S 5 7 d H J h b n N m Z X J f c 2 F t Z V 9 k b j I s M j J 9 J n F 1 b 3 Q 7 L C Z x d W 9 0 O 1 N l Y 3 R p b 2 4 x L 1 R y Y W 5 z Z m V y I F B l c i B B Z 2 V u d C 9 D a G F u Z 2 V k I F R 5 c G U u e 2 9 m Z m V y Z F 9 j Y W x s L D I z f S Z x d W 9 0 O y w m c X V v d D t T Z W N 0 a W 9 u M S 9 U c m F u c 2 Z l c i B Q Z X I g Q W d l b n Q v Q 2 h h b m d l Z C B U e X B l L n t o Y W 5 k b G V k X 2 N h b G w s M j R 9 J n F 1 b 3 Q 7 L C Z x d W 9 0 O 1 N l Y 3 R p b 2 4 x L 1 R y Y W 5 z Z m V y I F B l c i B B Z 2 V u d C 9 D a G F u Z 2 V k I F R 5 c G U u e 2 h v b G R f d G l t Z S w y N X 0 m c X V v d D s s J n F 1 b 3 Q 7 U 2 V j d G l v b j E v V H J h b n N m Z X I g U G V y I E F n Z W 5 0 L 0 N o Y W 5 n Z W Q g V H l w Z S 5 7 c X V l d W V f d G l t Z S w y N n 0 m c X V v d D s s J n F 1 b 3 Q 7 U 2 V j d G l v b j E v V H J h b n N m Z X I g U G V y I E F n Z W 5 0 L 0 N o Y W 5 n Z W Q g V H l w Z S 5 7 d G F s a 1 9 0 a W 1 l L D I 3 f S Z x d W 9 0 O 1 0 s J n F 1 b 3 Q 7 Q 2 9 s d W 1 u Q 2 9 1 b n Q m c X V v d D s 6 M j k s J n F 1 b 3 Q 7 S 2 V 5 Q 2 9 s d W 1 u T m F t Z X M m c X V v d D s 6 W 1 0 s J n F 1 b 3 Q 7 Q 2 9 s d W 1 u S W R l b n R p d G l l c y Z x d W 9 0 O z p b J n F 1 b 3 Q 7 U 2 V j d G l v b j E v V H J h b n N m Z X I g U G V y I E F n Z W 5 0 L 0 N o Y W 5 n Z W Q g V H l w Z S 5 7 Y 2 F s b F 9 p Z C w w f S Z x d W 9 0 O y w m c X V v d D t T Z W N 0 a W 9 u M S 9 U c m F u c 2 Z l c i B Q Z X I g Q W d l b n Q v Q 2 h h b m d l Z C B U e X B l M S 5 7 Y 2 F s b F 9 k Y X R l L j E s M X 0 m c X V v d D s s J n F 1 b 3 Q 7 U 2 V j d G l v b j E v V H J h b n N m Z X I g U G V y I E F n Z W 5 0 L 0 N o Y W 5 n Z W Q g V H l w Z T E u e 2 N h b G x f Z G F 0 Z S 4 y L D J 9 J n F 1 b 3 Q 7 L C Z x d W 9 0 O 1 N l Y 3 R p b 2 4 x L 1 R y Y W 5 z Z m V y I F B l c i B B Z 2 V u d C 9 D a G F u Z 2 V k I F R 5 c G U u e 2 9 y Z 1 9 h Z 2 V u d C w y f S Z x d W 9 0 O y w m c X V v d D t T Z W N 0 a W 9 u M S 9 U c m F u c 2 Z l c i B Q Z X I g Q W d l b n Q v Q 2 h h b m d l Z C B U e X B l L n t v c m d f d G V h b S w z f S Z x d W 9 0 O y w m c X V v d D t T Z W N 0 a W 9 u M S 9 U c m F u c 2 Z l c i B Q Z X I g Q W d l b n Q v Q 2 h h b m d l Z C B U e X B l L n t v c m d f b G 9 j Y X R p b 2 4 s N H 0 m c X V v d D s s J n F 1 b 3 Q 7 U 2 V j d G l v b j E v V H J h b n N m Z X I g U G V y I E F n Z W 5 0 L 0 N o Y W 5 n Z W Q g V H l w Z S 5 7 b 3 J n X 3 Z x L D V 9 J n F 1 b 3 Q 7 L C Z x d W 9 0 O 1 N l Y 3 R p b 2 4 x L 1 R y Y W 5 z Z m V y I F B l c i B B Z 2 V u d C 9 D a G F u Z 2 V k I F R 5 c G U u e 2 9 y Z 1 9 k b j E s N n 0 m c X V v d D s s J n F 1 b 3 Q 7 U 2 V j d G l v b j E v V H J h b n N m Z X I g U G V y I E F n Z W 5 0 L 0 N o Y W 5 n Z W Q g V H l w Z S 5 7 b 3 J n X 2 R u M i w 3 f S Z x d W 9 0 O y w m c X V v d D t T Z W N 0 a W 9 u M S 9 U c m F u c 2 Z l c i B Q Z X I g Q W d l b n Q v Q 2 h h b m d l Z C B U e X B l L n t v c m d f Z G 4 z L D h 9 J n F 1 b 3 Q 7 L C Z x d W 9 0 O 1 N l Y 3 R p b 2 4 x L 1 R y Y W 5 z Z m V y I F B l c i B B Z 2 V u d C 9 D a G F u Z 2 V k I F R 5 c G U u e 2 9 y Z 1 9 k b j Q s O X 0 m c X V v d D s s J n F 1 b 3 Q 7 U 2 V j d G l v b j E v V H J h b n N m Z X I g U G V y I E F n Z W 5 0 L 0 N o Y W 5 n Z W Q g V H l w Z S 5 7 b 3 J n X 2 R u N S w x M H 0 m c X V v d D s s J n F 1 b 3 Q 7 U 2 V j d G l v b j E v V H J h b n N m Z X I g U G V y I E F n Z W 5 0 L 0 N o Y W 5 n Z W Q g V H l w Z S 5 7 b 3 J n X 2 R u N i w x M X 0 m c X V v d D s s J n F 1 b 3 Q 7 U 2 V j d G l v b j E v V H J h b n N m Z X I g U G V y I E F n Z W 5 0 L 0 N o Y W 5 n Z W Q g V H l w Z S 5 7 Z G V z d F 9 h Z 2 V u d C w x M n 0 m c X V v d D s s J n F 1 b 3 Q 7 U 2 V j d G l v b j E v V H J h b n N m Z X I g U G V y I E F n Z W 5 0 L 0 N o Y W 5 n Z W Q g V H l w Z S 5 7 Z G V z d F 9 0 Z W F t L D E z f S Z x d W 9 0 O y w m c X V v d D t T Z W N 0 a W 9 u M S 9 U c m F u c 2 Z l c i B Q Z X I g Q W d l b n Q v Q 2 h h b m d l Z C B U e X B l L n t k Z X N 0 X 2 x v Y 2 F 0 a W 9 u L D E 0 f S Z x d W 9 0 O y w m c X V v d D t T Z W N 0 a W 9 u M S 9 U c m F u c 2 Z l c i B Q Z X I g Q W d l b n Q v Q 2 h h b m d l Z C B U e X B l L n t k Z X N 0 X 3 Z x L D E 1 f S Z x d W 9 0 O y w m c X V v d D t T Z W N 0 a W 9 u M S 9 U c m F u c 2 Z l c i B Q Z X I g Q W d l b n Q v Q 2 h h b m d l Z C B U e X B l L n t k Z X N 0 X 2 R u M S w x N n 0 m c X V v d D s s J n F 1 b 3 Q 7 U 2 V j d G l v b j E v V H J h b n N m Z X I g U G V y I E F n Z W 5 0 L 0 N o Y W 5 n Z W Q g V H l w Z S 5 7 Z G V z d F 9 k b j I s M T d 9 J n F 1 b 3 Q 7 L C Z x d W 9 0 O 1 N l Y 3 R p b 2 4 x L 1 R y Y W 5 z Z m V y I F B l c i B B Z 2 V u d C 9 D a G F u Z 2 V k I F R 5 c G U u e 2 R l c 3 R f Z G 4 z L D E 4 f S Z x d W 9 0 O y w m c X V v d D t T Z W N 0 a W 9 u M S 9 U c m F u c 2 Z l c i B Q Z X I g Q W d l b n Q v Q 2 h h b m d l Z C B U e X B l L n t k Z X N 0 X 2 R u N C w x O X 0 m c X V v d D s s J n F 1 b 3 Q 7 U 2 V j d G l v b j E v V H J h b n N m Z X I g U G V y I E F n Z W 5 0 L 0 N o Y W 5 n Z W Q g V H l w Z S 5 7 Z G V z d F 9 k b j U s M j B 9 J n F 1 b 3 Q 7 L C Z x d W 9 0 O 1 N l Y 3 R p b 2 4 x L 1 R y Y W 5 z Z m V y I F B l c i B B Z 2 V u d C 9 D a G F u Z 2 V k I F R 5 c G U u e 2 R l c 3 R f Z G 4 2 L D I x f S Z x d W 9 0 O y w m c X V v d D t T Z W N 0 a W 9 u M S 9 U c m F u c 2 Z l c i B Q Z X I g Q W d l b n Q v Q 2 h h b m d l Z C B U e X B l L n t 0 c m F u c 2 Z l c l 9 z Y W 1 l X 2 R u M i w y M n 0 m c X V v d D s s J n F 1 b 3 Q 7 U 2 V j d G l v b j E v V H J h b n N m Z X I g U G V y I E F n Z W 5 0 L 0 N o Y W 5 n Z W Q g V H l w Z S 5 7 b 2 Z m Z X J k X 2 N h b G w s M j N 9 J n F 1 b 3 Q 7 L C Z x d W 9 0 O 1 N l Y 3 R p b 2 4 x L 1 R y Y W 5 z Z m V y I F B l c i B B Z 2 V u d C 9 D a G F u Z 2 V k I F R 5 c G U u e 2 h h b m R s Z W R f Y 2 F s b C w y N H 0 m c X V v d D s s J n F 1 b 3 Q 7 U 2 V j d G l v b j E v V H J h b n N m Z X I g U G V y I E F n Z W 5 0 L 0 N o Y W 5 n Z W Q g V H l w Z S 5 7 a G 9 s Z F 9 0 a W 1 l L D I 1 f S Z x d W 9 0 O y w m c X V v d D t T Z W N 0 a W 9 u M S 9 U c m F u c 2 Z l c i B Q Z X I g Q W d l b n Q v Q 2 h h b m d l Z C B U e X B l L n t x d W V 1 Z V 9 0 a W 1 l L D I 2 f S Z x d W 9 0 O y w m c X V v d D t T Z W N 0 a W 9 u M S 9 U c m F u c 2 Z l c i B Q Z X I g Q W d l b n Q v Q 2 h h b m d l Z C B U e X B l L n t 0 Y W x r X 3 R p b W U s M j d 9 J n F 1 b 3 Q 7 X S w m c X V v d D t S Z W x h d G l v b n N o a X B J b m Z v J n F 1 b 3 Q 7 O l t d f S I g L z 4 8 L 1 N 0 Y W J s Z U V u d H J p Z X M + P C 9 J d G V t P j x J d G V t P j x J d G V t T G 9 j Y X R p b 2 4 + P E l 0 Z W 1 U e X B l P k Z v c m 1 1 b G E 8 L 0 l 0 Z W 1 U e X B l P j x J d G V t U G F 0 a D 5 T Z W N 0 a W 9 u M S 9 B Z 2 V u d C U y M E F j d G l 2 a X R 5 L 1 N v d X J j Z T w v S X R l b V B h d G g + P C 9 J d G V t T G 9 j Y X R p b 2 4 + P F N 0 Y W J s Z U V u d H J p Z X M g L z 4 8 L 0 l 0 Z W 0 + P E l 0 Z W 0 + P E l 0 Z W 1 M b 2 N h d G l v b j 4 8 S X R l b V R 5 c G U + R m 9 y b X V s Y T w v S X R l b V R 5 c G U + P E l 0 Z W 1 Q Y X R o P l N l Y 3 R p b 2 4 x L 0 F n Z W 5 0 J T I w Q W N 0 a X Z p d H k v Q W d l b n Q l M j B B Y 3 R p d m l 0 e V 9 T a G V l d D w v S X R l b V B h d G g + P C 9 J d G V t T G 9 j Y X R p b 2 4 + P F N 0 Y W J s Z U V u d H J p Z X M g L z 4 8 L 0 l 0 Z W 0 + P E l 0 Z W 0 + P E l 0 Z W 1 M b 2 N h d G l v b j 4 8 S X R l b V R 5 c G U + R m 9 y b X V s Y T w v S X R l b V R 5 c G U + P E l 0 Z W 1 Q Y X R o P l N l Y 3 R p b 2 4 x L 0 F n Z W 5 0 J T I w Q W N 0 a X Z p d H k v U H J v b W 9 0 Z W Q l M j B I Z W F k Z X J z P C 9 J d G V t U G F 0 a D 4 8 L 0 l 0 Z W 1 M b 2 N h d G l v b j 4 8 U 3 R h Y m x l R W 5 0 c m l l c y A v P j w v S X R l b T 4 8 S X R l b T 4 8 S X R l b U x v Y 2 F 0 a W 9 u P j x J d G V t V H l w Z T 5 G b 3 J t d W x h P C 9 J d G V t V H l w Z T 4 8 S X R l b V B h d G g + U 2 V j d G l v b j E v Q W d l b n Q l M j B B Y 3 R p d m l 0 e S 9 D a G F u Z 2 V k J T I w V H l w Z T w v S X R l b V B h d G g + P C 9 J d G V t T G 9 j Y X R p b 2 4 + P F N 0 Y W J s Z U V u d H J p Z X M g L z 4 8 L 0 l 0 Z W 0 + P E l 0 Z W 0 + P E l 0 Z W 1 M b 2 N h d G l v b j 4 8 S X R l b V R 5 c G U + R m 9 y b X V s Y T w v S X R l b V R 5 c G U + P E l 0 Z W 1 Q Y X R o P l N l Y 3 R p b 2 4 x L 0 F n Z W 5 0 J T I w Q W N 0 a X Z p d H k l M j B G b G F 0 L 1 N v d X J j Z T w v S X R l b V B h d G g + P C 9 J d G V t T G 9 j Y X R p b 2 4 + P F N 0 Y W J s Z U V u d H J p Z X M g L z 4 8 L 0 l 0 Z W 0 + P E l 0 Z W 0 + P E l 0 Z W 1 M b 2 N h d G l v b j 4 8 S X R l b V R 5 c G U + R m 9 y b X V s Y T w v S X R l b V R 5 c G U + P E l 0 Z W 1 Q Y X R o P l N l Y 3 R p b 2 4 x L 0 F n Z W 5 0 J T I w Q W N 0 a X Z p d H k l M j B G b G F 0 L 0 F n Z W 5 0 J T I w Q W N 0 a X Z p d H k l M j B G b G F 0 X 1 N o Z W V 0 P C 9 J d G V t U G F 0 a D 4 8 L 0 l 0 Z W 1 M b 2 N h d G l v b j 4 8 U 3 R h Y m x l R W 5 0 c m l l c y A v P j w v S X R l b T 4 8 S X R l b T 4 8 S X R l b U x v Y 2 F 0 a W 9 u P j x J d G V t V H l w Z T 5 G b 3 J t d W x h P C 9 J d G V t V H l w Z T 4 8 S X R l b V B h d G g + U 2 V j d G l v b j E v Q W d l b n Q l M j B B Y 3 R p d m l 0 e S U y M E Z s Y X Q v U H J v b W 9 0 Z W Q l M j B I Z W F k Z X J z P C 9 J d G V t U G F 0 a D 4 8 L 0 l 0 Z W 1 M b 2 N h d G l v b j 4 8 U 3 R h Y m x l R W 5 0 c m l l c y A v P j w v S X R l b T 4 8 S X R l b T 4 8 S X R l b U x v Y 2 F 0 a W 9 u P j x J d G V t V H l w Z T 5 G b 3 J t d W x h P C 9 J d G V t V H l w Z T 4 8 S X R l b V B h d G g + U 2 V j d G l v b j E v Q W d l b n Q l M j B B Y 3 R p d m l 0 e S U y M E Z s Y X Q v Q 2 h h b m d l Z C U y M F R 5 c G U 8 L 0 l 0 Z W 1 Q Y X R o P j w v S X R l b U x v Y 2 F 0 a W 9 u P j x T d G F i b G V F b n R y a W V z I C 8 + P C 9 J d G V t P j x J d G V t P j x J d G V t T G 9 j Y X R p b 2 4 + P E l 0 Z W 1 U e X B l P k Z v c m 1 1 b G E 8 L 0 l 0 Z W 1 U e X B l P j x J d G V t U G F 0 a D 5 T Z W N 0 a W 9 u M S 9 B Z 2 V u d C U y M E x v Z 2 9 u c y 9 T b 3 V y Y 2 U 8 L 0 l 0 Z W 1 Q Y X R o P j w v S X R l b U x v Y 2 F 0 a W 9 u P j x T d G F i b G V F b n R y a W V z I C 8 + P C 9 J d G V t P j x J d G V t P j x J d G V t T G 9 j Y X R p b 2 4 + P E l 0 Z W 1 U e X B l P k Z v c m 1 1 b G E 8 L 0 l 0 Z W 1 U e X B l P j x J d G V t U G F 0 a D 5 T Z W N 0 a W 9 u M S 9 B Z 2 V u d C U y M E x v Z 2 9 u c y 9 B Z 2 V u d C U y M E x v Z 2 9 u c 1 9 T a G V l d D w v S X R l b V B h d G g + P C 9 J d G V t T G 9 j Y X R p b 2 4 + P F N 0 Y W J s Z U V u d H J p Z X M g L z 4 8 L 0 l 0 Z W 0 + P E l 0 Z W 0 + P E l 0 Z W 1 M b 2 N h d G l v b j 4 8 S X R l b V R 5 c G U + R m 9 y b X V s Y T w v S X R l b V R 5 c G U + P E l 0 Z W 1 Q Y X R o P l N l Y 3 R p b 2 4 x L 0 F n Z W 5 0 J T I w T G 9 n b 2 5 z L 1 B y b 2 1 v d G V k J T I w S G V h Z G V y c z w v S X R l b V B h d G g + P C 9 J d G V t T G 9 j Y X R p b 2 4 + P F N 0 Y W J s Z U V u d H J p Z X M g L z 4 8 L 0 l 0 Z W 0 + P E l 0 Z W 0 + P E l 0 Z W 1 M b 2 N h d G l v b j 4 8 S X R l b V R 5 c G U + R m 9 y b X V s Y T w v S X R l b V R 5 c G U + P E l 0 Z W 1 Q Y X R o P l N l Y 3 R p b 2 4 x L 0 F n Z W 5 0 J T I w T G 9 n b 2 5 z L 0 N o Y W 5 n Z W Q l M j B U e X B l P C 9 J d G V t U G F 0 a D 4 8 L 0 l 0 Z W 1 M b 2 N h d G l v b j 4 8 U 3 R h Y m x l R W 5 0 c m l l c y A v P j w v S X R l b T 4 8 S X R l b T 4 8 S X R l b U x v Y 2 F 0 a W 9 u P j x J d G V t V H l w Z T 5 G b 3 J t d W x h P C 9 J d G V t V H l w Z T 4 8 S X R l b V B h d G g + U 2 V j d G l v b j E v Y X N z a W d u b W V u d C 9 T b 3 V y Y 2 U 8 L 0 l 0 Z W 1 Q Y X R o P j w v S X R l b U x v Y 2 F 0 a W 9 u P j x T d G F i b G V F b n R y a W V z I C 8 + P C 9 J d G V t P j x J d G V t P j x J d G V t T G 9 j Y X R p b 2 4 + P E l 0 Z W 1 U e X B l P k Z v c m 1 1 b G E 8 L 0 l 0 Z W 1 U e X B l P j x J d G V t U G F 0 a D 5 T Z W N 0 a W 9 u M S 9 h c 3 N p Z 2 5 t Z W 5 0 L 2 F z c 2 l n b m 1 l b n R f U 2 h l Z X Q 8 L 0 l 0 Z W 1 Q Y X R o P j w v S X R l b U x v Y 2 F 0 a W 9 u P j x T d G F i b G V F b n R y a W V z I C 8 + P C 9 J d G V t P j x J d G V t P j x J d G V t T G 9 j Y X R p b 2 4 + P E l 0 Z W 1 U e X B l P k Z v c m 1 1 b G E 8 L 0 l 0 Z W 1 U e X B l P j x J d G V t U G F 0 a D 5 T Z W N 0 a W 9 u M S 9 h c 3 N p Z 2 5 t Z W 5 0 L 1 B y b 2 1 v d G V k J T I w S G V h Z G V y c z w v S X R l b V B h d G g + P C 9 J d G V t T G 9 j Y X R p b 2 4 + P F N 0 Y W J s Z U V u d H J p Z X M g L z 4 8 L 0 l 0 Z W 0 + P E l 0 Z W 0 + P E l 0 Z W 1 M b 2 N h d G l v b j 4 8 S X R l b V R 5 c G U + R m 9 y b X V s Y T w v S X R l b V R 5 c G U + P E l 0 Z W 1 Q Y X R o P l N l Y 3 R p b 2 4 x L 2 F z c 2 l n b m 1 l b n Q v Q 2 h h b m d l Z C U y M F R 5 c G U 8 L 0 l 0 Z W 1 Q Y X R o P j w v S X R l b U x v Y 2 F 0 a W 9 u P j x T d G F i b G V F b n R y a W V z I C 8 + P C 9 J d G V t P j x J d G V t P j x J d G V t T G 9 j Y X R p b 2 4 + P E l 0 Z W 1 U e X B l P k Z v c m 1 1 b G E 8 L 0 l 0 Z W 1 U e X B l P j x J d G V t U G F 0 a D 5 T Z W N 0 a W 9 u M S 9 B d m F p b C U y M F R p b W U v U 2 9 1 c m N l P C 9 J d G V t U G F 0 a D 4 8 L 0 l 0 Z W 1 M b 2 N h d G l v b j 4 8 U 3 R h Y m x l R W 5 0 c m l l c y A v P j w v S X R l b T 4 8 S X R l b T 4 8 S X R l b U x v Y 2 F 0 a W 9 u P j x J d G V t V H l w Z T 5 G b 3 J t d W x h P C 9 J d G V t V H l w Z T 4 8 S X R l b V B h d G g + U 2 V j d G l v b j E v Q X Z h a W w l M j B U a W 1 l L 0 F 2 Y W l s J T I w V G l t Z V 9 T a G V l d D w v S X R l b V B h d G g + P C 9 J d G V t T G 9 j Y X R p b 2 4 + P F N 0 Y W J s Z U V u d H J p Z X M g L z 4 8 L 0 l 0 Z W 0 + P E l 0 Z W 0 + P E l 0 Z W 1 M b 2 N h d G l v b j 4 8 S X R l b V R 5 c G U + R m 9 y b X V s Y T w v S X R l b V R 5 c G U + P E l 0 Z W 1 Q Y X R o P l N l Y 3 R p b 2 4 x L 0 F 2 Y W l s J T I w V G l t Z S 9 Q c m 9 t b 3 R l Z C U y M E h l Y W R l c n M 8 L 0 l 0 Z W 1 Q Y X R o P j w v S X R l b U x v Y 2 F 0 a W 9 u P j x T d G F i b G V F b n R y a W V z I C 8 + P C 9 J d G V t P j x J d G V t P j x J d G V t T G 9 j Y X R p b 2 4 + P E l 0 Z W 1 U e X B l P k Z v c m 1 1 b G E 8 L 0 l 0 Z W 1 U e X B l P j x J d G V t U G F 0 a D 5 T Z W N 0 a W 9 u M S 9 B d m F p b C U y M F R p b W U v Q 2 h h b m d l Z C U y M F R 5 c G U 8 L 0 l 0 Z W 1 Q Y X R o P j w v S X R l b U x v Y 2 F 0 a W 9 u P j x T d G F i b G V F b n R y a W V z I C 8 + P C 9 J d G V t P j x J d G V t P j x J d G V t T G 9 j Y X R p b 2 4 + P E l 0 Z W 1 U e X B l P k Z v c m 1 1 b G E 8 L 0 l 0 Z W 1 U e X B l P j x J d G V t U G F 0 a D 5 T Z W N 0 a W 9 u M S 9 D Y W x s c y U y M F B l c i U y M E F n Z W 5 0 L 1 N v d X J j Z T w v S X R l b V B h d G g + P C 9 J d G V t T G 9 j Y X R p b 2 4 + P F N 0 Y W J s Z U V u d H J p Z X M g L z 4 8 L 0 l 0 Z W 0 + P E l 0 Z W 0 + P E l 0 Z W 1 M b 2 N h d G l v b j 4 8 S X R l b V R 5 c G U + R m 9 y b X V s Y T w v S X R l b V R 5 c G U + P E l 0 Z W 1 Q Y X R o P l N l Y 3 R p b 2 4 x L 0 N h b G x z J T I w U G V y J T I w Q W d l b n Q v Q 2 F s b H M l M j B Q Z X I l M j B B Z 2 V u d F 9 T a G V l d D w v S X R l b V B h d G g + P C 9 J d G V t T G 9 j Y X R p b 2 4 + P F N 0 Y W J s Z U V u d H J p Z X M g L z 4 8 L 0 l 0 Z W 0 + P E l 0 Z W 0 + P E l 0 Z W 1 M b 2 N h d G l v b j 4 8 S X R l b V R 5 c G U + R m 9 y b X V s Y T w v S X R l b V R 5 c G U + P E l 0 Z W 1 Q Y X R o P l N l Y 3 R p b 2 4 x L 0 N h b G x z J T I w U G V y J T I w Q W d l b n Q v U H J v b W 9 0 Z W Q l M j B I Z W F k Z X J z P C 9 J d G V t U G F 0 a D 4 8 L 0 l 0 Z W 1 M b 2 N h d G l v b j 4 8 U 3 R h Y m x l R W 5 0 c m l l c y A v P j w v S X R l b T 4 8 S X R l b T 4 8 S X R l b U x v Y 2 F 0 a W 9 u P j x J d G V t V H l w Z T 5 G b 3 J t d W x h P C 9 J d G V t V H l w Z T 4 8 S X R l b V B h d G g + U 2 V j d G l v b j E v Q 2 F s b H M l M j B Q Z X I l M j B B Z 2 V u d C 9 D a G F u Z 2 V k J T I w V H l w Z T w v S X R l b V B h d G g + P C 9 J d G V t T G 9 j Y X R p b 2 4 + P F N 0 Y W J s Z U V u d H J p Z X M g L z 4 8 L 0 l 0 Z W 0 + P E l 0 Z W 0 + P E l 0 Z W 1 M b 2 N h d G l v b j 4 8 S X R l b V R 5 c G U + R m 9 y b X V s Y T w v S X R l b V R 5 c G U + P E l 0 Z W 1 Q Y X R o P l N l Y 3 R p b 2 4 x L 2 N o Y X Q l M j B 0 c m F u c 2 Z l c i U y M F B l c i U y M E F n Z W 5 0 L 1 N v d X J j Z T w v S X R l b V B h d G g + P C 9 J d G V t T G 9 j Y X R p b 2 4 + P F N 0 Y W J s Z U V u d H J p Z X M g L z 4 8 L 0 l 0 Z W 0 + P E l 0 Z W 0 + P E l 0 Z W 1 M b 2 N h d G l v b j 4 8 S X R l b V R 5 c G U + R m 9 y b X V s Y T w v S X R l b V R 5 c G U + P E l 0 Z W 1 Q Y X R o P l N l Y 3 R p b 2 4 x L 2 N o Y X Q l M j B 0 c m F u c 2 Z l c i U y M F B l c i U y M E F n Z W 5 0 L 2 N o Y X Q l M j B 0 c m F u c 2 Z l c i U y M F B l c i U y M E F n Z W 5 0 X 1 N o Z W V 0 P C 9 J d G V t U G F 0 a D 4 8 L 0 l 0 Z W 1 M b 2 N h d G l v b j 4 8 U 3 R h Y m x l R W 5 0 c m l l c y A v P j w v S X R l b T 4 8 S X R l b T 4 8 S X R l b U x v Y 2 F 0 a W 9 u P j x J d G V t V H l w Z T 5 G b 3 J t d W x h P C 9 J d G V t V H l w Z T 4 8 S X R l b V B h d G g + U 2 V j d G l v b j E v Y 2 h h d C U y M H R y Y W 5 z Z m V y J T I w U G V y J T I w Q W d l b n Q v U H J v b W 9 0 Z W Q l M j B I Z W F k Z X J z P C 9 J d G V t U G F 0 a D 4 8 L 0 l 0 Z W 1 M b 2 N h d G l v b j 4 8 U 3 R h Y m x l R W 5 0 c m l l c y A v P j w v S X R l b T 4 8 S X R l b T 4 8 S X R l b U x v Y 2 F 0 a W 9 u P j x J d G V t V H l w Z T 5 G b 3 J t d W x h P C 9 J d G V t V H l w Z T 4 8 S X R l b V B h d G g + U 2 V j d G l v b j E v Y 2 h h d C U y M H R y Y W 5 z Z m V y J T I w U G V y J T I w Q W d l b n Q v Q 2 h h b m d l Z C U y M F R 5 c G U 8 L 0 l 0 Z W 1 Q Y X R o P j w v S X R l b U x v Y 2 F 0 a W 9 u P j x T d G F i b G V F b n R y a W V z I C 8 + P C 9 J d G V t P j x J d G V t P j x J d G V t T G 9 j Y X R p b 2 4 + P E l 0 Z W 1 U e X B l P k Z v c m 1 1 b G E 8 L 0 l 0 Z W 1 U e X B l P j x J d G V t U G F 0 a D 5 T Z W N 0 a W 9 u M S 9 D a G F 0 c y U y M F B l c i U y M E F n Z W 5 0 L 1 N v d X J j Z T w v S X R l b V B h d G g + P C 9 J d G V t T G 9 j Y X R p b 2 4 + P F N 0 Y W J s Z U V u d H J p Z X M g L z 4 8 L 0 l 0 Z W 0 + P E l 0 Z W 0 + P E l 0 Z W 1 M b 2 N h d G l v b j 4 8 S X R l b V R 5 c G U + R m 9 y b X V s Y T w v S X R l b V R 5 c G U + P E l 0 Z W 1 Q Y X R o P l N l Y 3 R p b 2 4 x L 0 N o Y X R z J T I w U G V y J T I w Q W d l b n Q v Q 2 h h d H M l M j B Q Z X I l M j B B Z 2 V u d F 9 T a G V l d D w v S X R l b V B h d G g + P C 9 J d G V t T G 9 j Y X R p b 2 4 + P F N 0 Y W J s Z U V u d H J p Z X M g L z 4 8 L 0 l 0 Z W 0 + P E l 0 Z W 0 + P E l 0 Z W 1 M b 2 N h d G l v b j 4 8 S X R l b V R 5 c G U + R m 9 y b X V s Y T w v S X R l b V R 5 c G U + P E l 0 Z W 1 Q Y X R o P l N l Y 3 R p b 2 4 x L 0 N o Y X R z J T I w U G V y J T I w Q W d l b n Q v U H J v b W 9 0 Z W Q l M j B I Z W F k Z X J z P C 9 J d G V t U G F 0 a D 4 8 L 0 l 0 Z W 1 M b 2 N h d G l v b j 4 8 U 3 R h Y m x l R W 5 0 c m l l c y A v P j w v S X R l b T 4 8 S X R l b T 4 8 S X R l b U x v Y 2 F 0 a W 9 u P j x J d G V t V H l w Z T 5 G b 3 J t d W x h P C 9 J d G V t V H l w Z T 4 8 S X R l b V B h d G g + U 2 V j d G l v b j E v Q 2 h h d H M l M j B Q Z X I l M j B B Z 2 V u d C 9 D a G F u Z 2 V k J T I w V H l w Z T w v S X R l b V B h d G g + P C 9 J d G V t T G 9 j Y X R p b 2 4 + P F N 0 Y W J s Z U V u d H J p Z X M g L z 4 8 L 0 l 0 Z W 0 + P E l 0 Z W 0 + P E l 0 Z W 1 M b 2 N h d G l v b j 4 8 S X R l b V R 5 c G U + R m 9 y b X V s Y T w v S X R l b V R 5 c G U + P E l 0 Z W 1 Q Y X R o P l N l Y 3 R p b 2 4 x L 0 R h d G E l M j B N Y X A v U 2 9 1 c m N l P C 9 J d G V t U G F 0 a D 4 8 L 0 l 0 Z W 1 M b 2 N h d G l v b j 4 8 U 3 R h Y m x l R W 5 0 c m l l c y A v P j w v S X R l b T 4 8 S X R l b T 4 8 S X R l b U x v Y 2 F 0 a W 9 u P j x J d G V t V H l w Z T 5 G b 3 J t d W x h P C 9 J d G V t V H l w Z T 4 8 S X R l b V B h d G g + U 2 V j d G l v b j E v R G F 0 Y S U y M E 1 h c C 9 E Y X R h J T I w T W F w X 1 N o Z W V 0 P C 9 J d G V t U G F 0 a D 4 8 L 0 l 0 Z W 1 M b 2 N h d G l v b j 4 8 U 3 R h Y m x l R W 5 0 c m l l c y A v P j w v S X R l b T 4 8 S X R l b T 4 8 S X R l b U x v Y 2 F 0 a W 9 u P j x J d G V t V H l w Z T 5 G b 3 J t d W x h P C 9 J d G V t V H l w Z T 4 8 S X R l b V B h d G g + U 2 V j d G l v b j E v R G F 0 Y S U y M E 1 h c C 9 Q c m 9 t b 3 R l Z C U y M E h l Y W R l c n M 8 L 0 l 0 Z W 1 Q Y X R o P j w v S X R l b U x v Y 2 F 0 a W 9 u P j x T d G F i b G V F b n R y a W V z I C 8 + P C 9 J d G V t P j x J d G V t P j x J d G V t T G 9 j Y X R p b 2 4 + P E l 0 Z W 1 U e X B l P k Z v c m 1 1 b G E 8 L 0 l 0 Z W 1 U e X B l P j x J d G V t U G F 0 a D 5 T Z W N 0 a W 9 u M S 9 E Y X R h J T I w T W F w L 0 N o Y W 5 n Z W Q l M j B U e X B l P C 9 J d G V t U G F 0 a D 4 8 L 0 l 0 Z W 1 M b 2 N h d G l v b j 4 8 U 3 R h Y m x l R W 5 0 c m l l c y A v P j w v S X R l b T 4 8 S X R l b T 4 8 S X R l b U x v Y 2 F 0 a W 9 u P j x J d G V t V H l w Z T 5 G b 3 J t d W x h P C 9 J d G V t V H l w Z T 4 8 S X R l b V B h d G g + U 2 V j d G l v b j E v R G l h b G V y J T I w c G V y J T I w Y W d l b n Q v U 2 9 1 c m N l P C 9 J d G V t U G F 0 a D 4 8 L 0 l 0 Z W 1 M b 2 N h d G l v b j 4 8 U 3 R h Y m x l R W 5 0 c m l l c y A v P j w v S X R l b T 4 8 S X R l b T 4 8 S X R l b U x v Y 2 F 0 a W 9 u P j x J d G V t V H l w Z T 5 G b 3 J t d W x h P C 9 J d G V t V H l w Z T 4 8 S X R l b V B h d G g + U 2 V j d G l v b j E v R G l h b G V y J T I w c G V y J T I w Y W d l b n Q v R G l h b G V y J T I w c G V y J T I w Y W d l b n R f U 2 h l Z X Q 8 L 0 l 0 Z W 1 Q Y X R o P j w v S X R l b U x v Y 2 F 0 a W 9 u P j x T d G F i b G V F b n R y a W V z I C 8 + P C 9 J d G V t P j x J d G V t P j x J d G V t T G 9 j Y X R p b 2 4 + P E l 0 Z W 1 U e X B l P k Z v c m 1 1 b G E 8 L 0 l 0 Z W 1 U e X B l P j x J d G V t U G F 0 a D 5 T Z W N 0 a W 9 u M S 9 E a W F s Z X I l M j B w Z X I l M j B h Z 2 V u d C 9 D a G F u Z 2 V k J T I w V H l w Z T w v S X R l b V B h d G g + P C 9 J d G V t T G 9 j Y X R p b 2 4 + P F N 0 Y W J s Z U V u d H J p Z X M g L z 4 8 L 0 l 0 Z W 0 + P E l 0 Z W 0 + P E l 0 Z W 1 M b 2 N h d G l v b j 4 8 S X R l b V R 5 c G U + R m 9 y b X V s Y T w v S X R l b V R 5 c G U + P E l 0 Z W 1 Q Y X R o P l N l Y 3 R p b 2 4 x L 0 V t Y W l s c y U y M F B l c i U y M E F n Z W 5 0 L 1 N v d X J j Z T w v S X R l b V B h d G g + P C 9 J d G V t T G 9 j Y X R p b 2 4 + P F N 0 Y W J s Z U V u d H J p Z X M g L z 4 8 L 0 l 0 Z W 0 + P E l 0 Z W 0 + P E l 0 Z W 1 M b 2 N h d G l v b j 4 8 S X R l b V R 5 c G U + R m 9 y b X V s Y T w v S X R l b V R 5 c G U + P E l 0 Z W 1 Q Y X R o P l N l Y 3 R p b 2 4 x L 0 V t Y W l s c y U y M F B l c i U y M E F n Z W 5 0 L 0 V t Y W l s c y U y M F B l c i U y M E F n Z W 5 0 X 1 N o Z W V 0 P C 9 J d G V t U G F 0 a D 4 8 L 0 l 0 Z W 1 M b 2 N h d G l v b j 4 8 U 3 R h Y m x l R W 5 0 c m l l c y A v P j w v S X R l b T 4 8 S X R l b T 4 8 S X R l b U x v Y 2 F 0 a W 9 u P j x J d G V t V H l w Z T 5 G b 3 J t d W x h P C 9 J d G V t V H l w Z T 4 8 S X R l b V B h d G g + U 2 V j d G l v b j E v U m 9 z d G V y L 1 N v d X J j Z T w v S X R l b V B h d G g + P C 9 J d G V t T G 9 j Y X R p b 2 4 + P F N 0 Y W J s Z U V u d H J p Z X M g L z 4 8 L 0 l 0 Z W 0 + P E l 0 Z W 0 + P E l 0 Z W 1 M b 2 N h d G l v b j 4 8 S X R l b V R 5 c G U + R m 9 y b X V s Y T w v S X R l b V R 5 c G U + P E l 0 Z W 1 Q Y X R o P l N l Y 3 R p b 2 4 x L 1 J v c 3 R l c i 9 S b 3 N 0 Z X J f U 2 h l Z X Q 8 L 0 l 0 Z W 1 Q Y X R o P j w v S X R l b U x v Y 2 F 0 a W 9 u P j x T d G F i b G V F b n R y a W V z I C 8 + P C 9 J d G V t P j x J d G V t P j x J d G V t T G 9 j Y X R p b 2 4 + P E l 0 Z W 1 U e X B l P k Z v c m 1 1 b G E 8 L 0 l 0 Z W 1 U e X B l P j x J d G V t U G F 0 a D 5 T Z W N 0 a W 9 u M S 9 U c m F u c 2 Z l c i U y M F B l c i U y M E F n Z W 5 0 L 1 N v d X J j Z T w v S X R l b V B h d G g + P C 9 J d G V t T G 9 j Y X R p b 2 4 + P F N 0 Y W J s Z U V u d H J p Z X M g L z 4 8 L 0 l 0 Z W 0 + P E l 0 Z W 0 + P E l 0 Z W 1 M b 2 N h d G l v b j 4 8 S X R l b V R 5 c G U + R m 9 y b X V s Y T w v S X R l b V R 5 c G U + P E l 0 Z W 1 Q Y X R o P l N l Y 3 R p b 2 4 x L 1 R y Y W 5 z Z m V y J T I w U G V y J T I w Q W d l b n Q v V H J h b n N m Z X I l M j B Q Z X I l M j B B Z 2 V u d F 9 T a G V l d D w v S X R l b V B h d G g + P C 9 J d G V t T G 9 j Y X R p b 2 4 + P F N 0 Y W J s Z U V u d H J p Z X M g L z 4 8 L 0 l 0 Z W 0 + P E l 0 Z W 0 + P E l 0 Z W 1 M b 2 N h d G l v b j 4 8 S X R l b V R 5 c G U + R m 9 y b X V s Y T w v S X R l b V R 5 c G U + P E l 0 Z W 1 Q Y X R o P l N l Y 3 R p b 2 4 x L 1 R y Y W 5 z Z m V y J T I w U G V y J T I w Q W d l b n Q v U H J v b W 9 0 Z W Q l M j B I Z W F k Z X J z P C 9 J d G V t U G F 0 a D 4 8 L 0 l 0 Z W 1 M b 2 N h d G l v b j 4 8 U 3 R h Y m x l R W 5 0 c m l l c y A v P j w v S X R l b T 4 8 S X R l b T 4 8 S X R l b U x v Y 2 F 0 a W 9 u P j x J d G V t V H l w Z T 5 G b 3 J t d W x h P C 9 J d G V t V H l w Z T 4 8 S X R l b V B h d G g + U 2 V j d G l v b j E v V H J h b n N m Z X I l M j B Q Z X I l M j B B Z 2 V u d C 9 D a G F u Z 2 V k J T I w V H l w Z T w v S X R l b V B h d G g + P C 9 J d G V t T G 9 j Y X R p b 2 4 + P F N 0 Y W J s Z U V u d H J p Z X M g L z 4 8 L 0 l 0 Z W 0 + P E l 0 Z W 0 + P E l 0 Z W 1 M b 2 N h d G l v b j 4 8 S X R l b V R 5 c G U + R m 9 y b X V s Y T w v S X R l b V R 5 c G U + P E l 0 Z W 1 Q Y X R o P l N l Y 3 R p b 2 4 x L 1 J v c 3 R l c i 9 Q c m 9 t b 3 R l Z C U y M E h l Y W R l c n M 8 L 0 l 0 Z W 1 Q Y X R o P j w v S X R l b U x v Y 2 F 0 a W 9 u P j x T d G F i b G V F b n R y a W V z I C 8 + P C 9 J d G V t P j x J d G V t P j x J d G V t T G 9 j Y X R p b 2 4 + P E l 0 Z W 1 U e X B l P k Z v c m 1 1 b G E 8 L 0 l 0 Z W 1 U e X B l P j x J d G V t U G F 0 a D 5 T Z W N 0 a W 9 u M S 9 F b W F p b H M l M j B Q Z X I l M j B B Z 2 V u d C 9 Q c m 9 t b 3 R l Z C U y M E h l Y W R l c n M 8 L 0 l 0 Z W 1 Q Y X R o P j w v S X R l b U x v Y 2 F 0 a W 9 u P j x T d G F i b G V F b n R y a W V z I C 8 + P C 9 J d G V t P j x J d G V t P j x J d G V t T G 9 j Y X R p b 2 4 + P E l 0 Z W 1 U e X B l P k Z v c m 1 1 b G E 8 L 0 l 0 Z W 1 U e X B l P j x J d G V t U G F 0 a D 5 T Z W N 0 a W 9 u M S 9 F b W F p b H M l M j B Q Z X I l M j B B Z 2 V u d C 9 D a G F u Z 2 V k J T I w V H l w Z T w v S X R l b V B h d G g + P C 9 J d G V t T G 9 j Y X R p b 2 4 + P F N 0 Y W J s Z U V u d H J p Z X M g L z 4 8 L 0 l 0 Z W 0 + P E l 0 Z W 0 + P E l 0 Z W 1 M b 2 N h d G l v b j 4 8 S X R l b V R 5 c G U + R m 9 y b X V s Y T w v S X R l b V R 5 c G U + P E l 0 Z W 1 Q Y X R o P l N l Y 3 R p b 2 4 x L 0 F n Z W 5 0 J T I w Q W N 0 a X Z p d H k l M j B G b G F 0 L 1 N w b G l 0 J T I w Q 2 9 s d W 1 u J T I w Y n k l M j B E Z W x p b W l 0 Z X I 8 L 0 l 0 Z W 1 Q Y X R o P j w v S X R l b U x v Y 2 F 0 a W 9 u P j x T d G F i b G V F b n R y a W V z I C 8 + P C 9 J d G V t P j x J d G V t P j x J d G V t T G 9 j Y X R p b 2 4 + P E l 0 Z W 1 U e X B l P k Z v c m 1 1 b G E 8 L 0 l 0 Z W 1 U e X B l P j x J d G V t U G F 0 a D 5 T Z W N 0 a W 9 u M S 9 B Z 2 V u d C U y M E F j d G l 2 a X R 5 J T I w R m x h d C 9 D a G F u Z 2 V k J T I w V H l w Z T E 8 L 0 l 0 Z W 1 Q Y X R o P j w v S X R l b U x v Y 2 F 0 a W 9 u P j x T d G F i b G V F b n R y a W V z I C 8 + P C 9 J d G V t P j x J d G V t P j x J d G V t T G 9 j Y X R p b 2 4 + P E l 0 Z W 1 U e X B l P k Z v c m 1 1 b G E 8 L 0 l 0 Z W 1 U e X B l P j x J d G V t U G F 0 a D 5 T Z W N 0 a W 9 u M S 9 B Z 2 V u d C U y M E F j d G l 2 a X R 5 J T I w R m x h d C 9 S Z W 5 h b W V k J T I w Q 2 9 s d W 1 u c z w v S X R l b V B h d G g + P C 9 J d G V t T G 9 j Y X R p b 2 4 + P F N 0 Y W J s Z U V u d H J p Z X M g L z 4 8 L 0 l 0 Z W 0 + P E l 0 Z W 0 + P E l 0 Z W 1 M b 2 N h d G l v b j 4 8 S X R l b V R 5 c G U + R m 9 y b X V s Y T w v S X R l b V R 5 c G U + P E l 0 Z W 1 Q Y X R o P l N l Y 3 R p b 2 4 x L 0 F 2 Y W l s J T I w V G l t Z S 9 T c G x p d C U y M E N v b H V t b i U y M G J 5 J T I w R G V s a W 1 p d G V y P C 9 J d G V t U G F 0 a D 4 8 L 0 l 0 Z W 1 M b 2 N h d G l v b j 4 8 U 3 R h Y m x l R W 5 0 c m l l c y A v P j w v S X R l b T 4 8 S X R l b T 4 8 S X R l b U x v Y 2 F 0 a W 9 u P j x J d G V t V H l w Z T 5 G b 3 J t d W x h P C 9 J d G V t V H l w Z T 4 8 S X R l b V B h d G g + U 2 V j d G l v b j E v Q X Z h a W w l M j B U a W 1 l L 0 N o Y W 5 n Z W Q l M j B U e X B l M T w v S X R l b V B h d G g + P C 9 J d G V t T G 9 j Y X R p b 2 4 + P F N 0 Y W J s Z U V u d H J p Z X M g L z 4 8 L 0 l 0 Z W 0 + P E l 0 Z W 0 + P E l 0 Z W 1 M b 2 N h d G l v b j 4 8 S X R l b V R 5 c G U + R m 9 y b X V s Y T w v S X R l b V R 5 c G U + P E l 0 Z W 1 Q Y X R o P l N l Y 3 R p b 2 4 x L 0 F 2 Y W l s J T I w V G l t Z S 9 S Z W 5 h b W V k J T I w Q 2 9 s d W 1 u c z w v S X R l b V B h d G g + P C 9 J d G V t T G 9 j Y X R p b 2 4 + P F N 0 Y W J s Z U V u d H J p Z X M g L z 4 8 L 0 l 0 Z W 0 + P E l 0 Z W 0 + P E l 0 Z W 1 M b 2 N h d G l v b j 4 8 S X R l b V R 5 c G U + R m 9 y b X V s Y T w v S X R l b V R 5 c G U + P E l 0 Z W 1 Q Y X R o P l N l Y 3 R p b 2 4 x L 0 N h b G x z J T I w U G V y J T I w Q W d l b n Q v U m V t b 3 Z l Z C U y M E V y c m 9 y c z w v S X R l b V B h d G g + P C 9 J d G V t T G 9 j Y X R p b 2 4 + P F N 0 Y W J s Z U V u d H J p Z X M g L z 4 8 L 0 l 0 Z W 0 + P E l 0 Z W 0 + P E l 0 Z W 1 M b 2 N h d G l v b j 4 8 S X R l b V R 5 c G U + R m 9 y b X V s Y T w v S X R l b V R 5 c G U + P E l 0 Z W 1 Q Y X R o P l N l Y 3 R p b 2 4 x L 2 N o Y X Q l M j B 0 c m F u c 2 Z l c i U y M F B l c i U y M E F n Z W 5 0 L 1 N w b G l 0 J T I w Q 2 9 s d W 1 u J T I w Y n k l M j B E Z W x p b W l 0 Z X I 8 L 0 l 0 Z W 1 Q Y X R o P j w v S X R l b U x v Y 2 F 0 a W 9 u P j x T d G F i b G V F b n R y a W V z I C 8 + P C 9 J d G V t P j x J d G V t P j x J d G V t T G 9 j Y X R p b 2 4 + P E l 0 Z W 1 U e X B l P k Z v c m 1 1 b G E 8 L 0 l 0 Z W 1 U e X B l P j x J d G V t U G F 0 a D 5 T Z W N 0 a W 9 u M S 9 j a G F 0 J T I w d H J h b n N m Z X I l M j B Q Z X I l M j B B Z 2 V u d C 9 D a G F u Z 2 V k J T I w V H l w Z T E 8 L 0 l 0 Z W 1 Q Y X R o P j w v S X R l b U x v Y 2 F 0 a W 9 u P j x T d G F i b G V F b n R y a W V z I C 8 + P C 9 J d G V t P j x J d G V t P j x J d G V t T G 9 j Y X R p b 2 4 + P E l 0 Z W 1 U e X B l P k Z v c m 1 1 b G E 8 L 0 l 0 Z W 1 U e X B l P j x J d G V t U G F 0 a D 5 T Z W N 0 a W 9 u M S 9 j a G F 0 J T I w d H J h b n N m Z X I l M j B Q Z X I l M j B B Z 2 V u d C 9 S Z W 5 h b W V k J T I w Q 2 9 s d W 1 u c z w v S X R l b V B h d G g + P C 9 J d G V t T G 9 j Y X R p b 2 4 + P F N 0 Y W J s Z U V u d H J p Z X M g L z 4 8 L 0 l 0 Z W 0 + P E l 0 Z W 0 + P E l 0 Z W 1 M b 2 N h d G l v b j 4 8 S X R l b V R 5 c G U + R m 9 y b X V s Y T w v S X R l b V R 5 c G U + P E l 0 Z W 1 Q Y X R o P l N l Y 3 R p b 2 4 x L 2 N o Y X Q l M j B 0 c m F u c 2 Z l c i U y M F B l c i U y M E F n Z W 5 0 L 1 N w b G l 0 J T I w Q 2 9 s d W 1 u J T I w Y n k l M j B E Z W x p b W l 0 Z X I x P C 9 J d G V t U G F 0 a D 4 8 L 0 l 0 Z W 1 M b 2 N h d G l v b j 4 8 U 3 R h Y m x l R W 5 0 c m l l c y A v P j w v S X R l b T 4 8 S X R l b T 4 8 S X R l b U x v Y 2 F 0 a W 9 u P j x J d G V t V H l w Z T 5 G b 3 J t d W x h P C 9 J d G V t V H l w Z T 4 8 S X R l b V B h d G g + U 2 V j d G l v b j E v Y 2 h h d C U y M H R y Y W 5 z Z m V y J T I w U G V y J T I w Q W d l b n Q v Q 2 h h b m d l Z C U y M F R 5 c G U y P C 9 J d G V t U G F 0 a D 4 8 L 0 l 0 Z W 1 M b 2 N h d G l v b j 4 8 U 3 R h Y m x l R W 5 0 c m l l c y A v P j w v S X R l b T 4 8 S X R l b T 4 8 S X R l b U x v Y 2 F 0 a W 9 u P j x J d G V t V H l w Z T 5 G b 3 J t d W x h P C 9 J d G V t V H l w Z T 4 8 S X R l b V B h d G g + U 2 V j d G l v b j E v Y 2 h h d C U y M H R y Y W 5 z Z m V y J T I w U G V y J T I w Q W d l b n Q v U m V u Y W 1 l Z C U y M E N v b H V t b n M x P C 9 J d G V t U G F 0 a D 4 8 L 0 l 0 Z W 1 M b 2 N h d G l v b j 4 8 U 3 R h Y m x l R W 5 0 c m l l c y A v P j w v S X R l b T 4 8 S X R l b T 4 8 S X R l b U x v Y 2 F 0 a W 9 u P j x J d G V t V H l w Z T 5 G b 3 J t d W x h P C 9 J d G V t V H l w Z T 4 8 S X R l b V B h d G g + U 2 V j d G l v b j E v Q 2 h h d H M l M j B Q Z X I l M j B B Z 2 V u d C 9 T c G x p d C U y M E N v b H V t b i U y M G J 5 J T I w R G V s a W 1 p d G V y P C 9 J d G V t U G F 0 a D 4 8 L 0 l 0 Z W 1 M b 2 N h d G l v b j 4 8 U 3 R h Y m x l R W 5 0 c m l l c y A v P j w v S X R l b T 4 8 S X R l b T 4 8 S X R l b U x v Y 2 F 0 a W 9 u P j x J d G V t V H l w Z T 5 G b 3 J t d W x h P C 9 J d G V t V H l w Z T 4 8 S X R l b V B h d G g + U 2 V j d G l v b j E v Q 2 h h d H M l M j B Q Z X I l M j B B Z 2 V u d C 9 D a G F u Z 2 V k J T I w V H l w Z T E 8 L 0 l 0 Z W 1 Q Y X R o P j w v S X R l b U x v Y 2 F 0 a W 9 u P j x T d G F i b G V F b n R y a W V z I C 8 + P C 9 J d G V t P j x J d G V t P j x J d G V t T G 9 j Y X R p b 2 4 + P E l 0 Z W 1 U e X B l P k Z v c m 1 1 b G E 8 L 0 l 0 Z W 1 U e X B l P j x J d G V t U G F 0 a D 5 T Z W N 0 a W 9 u M S 9 D a G F 0 c y U y M F B l c i U y M E F n Z W 5 0 L 1 J l b m F t Z W Q l M j B D b 2 x 1 b W 5 z P C 9 J d G V t U G F 0 a D 4 8 L 0 l 0 Z W 1 M b 2 N h d G l v b j 4 8 U 3 R h Y m x l R W 5 0 c m l l c y A v P j w v S X R l b T 4 8 S X R l b T 4 8 S X R l b U x v Y 2 F 0 a W 9 u P j x J d G V t V H l w Z T 5 G b 3 J t d W x h P C 9 J d G V t V H l w Z T 4 8 S X R l b V B h d G g + U 2 V j d G l v b j E v Q 2 h h d H M l M j B Q Z X I l M j B B Z 2 V u d C 9 T c G x p d C U y M E N v b H V t b i U y M G J 5 J T I w R G V s a W 1 p d G V y M T w v S X R l b V B h d G g + P C 9 J d G V t T G 9 j Y X R p b 2 4 + P F N 0 Y W J s Z U V u d H J p Z X M g L z 4 8 L 0 l 0 Z W 0 + P E l 0 Z W 0 + P E l 0 Z W 1 M b 2 N h d G l v b j 4 8 S X R l b V R 5 c G U + R m 9 y b X V s Y T w v S X R l b V R 5 c G U + P E l 0 Z W 1 Q Y X R o P l N l Y 3 R p b 2 4 x L 0 N o Y X R z J T I w U G V y J T I w Q W d l b n Q v Q 2 h h b m d l Z C U y M F R 5 c G U y P C 9 J d G V t U G F 0 a D 4 8 L 0 l 0 Z W 1 M b 2 N h d G l v b j 4 8 U 3 R h Y m x l R W 5 0 c m l l c y A v P j w v S X R l b T 4 8 S X R l b T 4 8 S X R l b U x v Y 2 F 0 a W 9 u P j x J d G V t V H l w Z T 5 G b 3 J t d W x h P C 9 J d G V t V H l w Z T 4 8 S X R l b V B h d G g + U 2 V j d G l v b j E v Q 2 h h d H M l M j B Q Z X I l M j B B Z 2 V u d C 9 S Z W 5 h b W V k J T I w Q 2 9 s d W 1 u c z E 8 L 0 l 0 Z W 1 Q Y X R o P j w v S X R l b U x v Y 2 F 0 a W 9 u P j x T d G F i b G V F b n R y a W V z I C 8 + P C 9 J d G V t P j x J d G V t P j x J d G V t T G 9 j Y X R p b 2 4 + P E l 0 Z W 1 U e X B l P k Z v c m 1 1 b G E 8 L 0 l 0 Z W 1 U e X B l P j x J d G V t U G F 0 a D 5 T Z W N 0 a W 9 u M S 9 U c m F u c 2 Z l c i U y M F B l c i U y M E F n Z W 5 0 L 1 N w b G l 0 J T I w Q 2 9 s d W 1 u J T I w Y n k l M j B E Z W x p b W l 0 Z X I 8 L 0 l 0 Z W 1 Q Y X R o P j w v S X R l b U x v Y 2 F 0 a W 9 u P j x T d G F i b G V F b n R y a W V z I C 8 + P C 9 J d G V t P j x J d G V t P j x J d G V t T G 9 j Y X R p b 2 4 + P E l 0 Z W 1 U e X B l P k Z v c m 1 1 b G E 8 L 0 l 0 Z W 1 U e X B l P j x J d G V t U G F 0 a D 5 T Z W N 0 a W 9 u M S 9 U c m F u c 2 Z l c i U y M F B l c i U y M E F n Z W 5 0 L 0 N o Y W 5 n Z W Q l M j B U e X B l M T w v S X R l b V B h d G g + P C 9 J d G V t T G 9 j Y X R p b 2 4 + P F N 0 Y W J s Z U V u d H J p Z X M g L z 4 8 L 0 l 0 Z W 0 + P E l 0 Z W 0 + P E l 0 Z W 1 M b 2 N h d G l v b j 4 8 S X R l b V R 5 c G U + R m 9 y b X V s Y T w v S X R l b V R 5 c G U + P E l 0 Z W 1 Q Y X R o P l N l Y 3 R p b 2 4 x L 1 R y Y W 5 z Z m V y J T I w U G V y J T I w Q W d l b n Q v U m V u Y W 1 l Z C U y M E N v b H V t b n M 8 L 0 l 0 Z W 1 Q Y X R o P j w v S X R l b U x v Y 2 F 0 a W 9 u P j x T d G F i b G V F b n R y a W V z I C 8 + P C 9 J d G V t P j x J d G V t P j x J d G V t T G 9 j Y X R p b 2 4 + P E l 0 Z W 1 U e X B l P k Z v c m 1 1 b G E 8 L 0 l 0 Z W 1 U e X B l P j x J d G V t U G F 0 a D 5 T Z W N 0 a W 9 u M S 9 S b 3 N 0 Z X I 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m 9 z d G V y L 1 J l b W 9 2 Z W Q l M j B E d X B s a W N h d G V z P C 9 J d G V t U G F 0 a D 4 8 L 0 l 0 Z W 1 M b 2 N h d G l v b j 4 8 U 3 R h Y m x l R W 5 0 c m l l c y A v P j w v S X R l b T 4 8 L 0 l 0 Z W 1 z P j w v T G 9 j Y W x Q Y W N r Y W d l T W V 0 Y W R h d G F G a W x l P h Y A A A B Q S w U G A A A A A A A A A A A A A A A A A A A A A A A A 2 g A A A A E A A A D Q j J 3 f A R X R E Y x 6 A M B P w p f r A Q A A A I P T v k 8 k + c 5 P h x 2 y + P N w E p Y A A A A A A g A A A A A A A 2 Y A A M A A A A A Q A A A A F y 8 J 4 D w P C P F e V Y 0 5 M + H z b g A A A A A E g A A A o A A A A B A A A A C n w O O 8 V v u 0 h w g I N Q m 7 i 8 l J U A A A A M b p L 5 1 / g 5 T s 7 e s R y f 9 / / O + 1 T U V 5 P E v J m J D + K V E a 7 y K Z v J X h v H m D h d J U I Y 3 w O 9 U O 0 R b u Z n Z T s 1 d o k G l y p 1 t b V U R F b C J 6 Q 9 T u N C e / 1 z j a X I E a F A A A A M 7 R O s 8 P x F Q f A y u h h g s r b T t G m 3 E y < / D a t a M a s h u p > 
</file>

<file path=customXml/item37.xml>��< ? x m l   v e r s i o n = " 1 . 0 "   e n c o d i n g = " U T F - 1 6 " ? > < G e m i n i   x m l n s = " h t t p : / / g e m i n i / p i v o t c u s t o m i z a t i o n / 5 7 6 7 0 7 d 7 - 1 6 0 a - 4 d b f - 9 b 2 e - b d 4 1 0 7 4 8 a 1 2 c " > < 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38.xml>��< ? x m l   v e r s i o n = " 1 . 0 "   e n c o d i n g = " U T F - 1 6 " ? > < G e m i n i   x m l n s = " h t t p : / / g e m i n i / p i v o t c u s t o m i z a t i o n / 6 5 4 c c 0 5 2 - 1 7 8 b - 4 e 4 9 - a 3 9 e - c 3 4 0 9 1 e b d f a f " > < 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39.xml>��< ? x m l   v e r s i o n = " 1 . 0 "   e n c o d i n g = " U T F - 1 6 " ? > < G e m i n i   x m l n s = " h t t p : / / g e m i n i / p i v o t c u s t o m i z a t i o n / 4 d 0 5 4 f d 5 - d 3 d a - 4 7 4 9 - 8 b 6 0 - c 9 c 7 1 3 e 6 8 2 b 5 " > < 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40.xml>��< ? x m l   v e r s i o n = " 1 . 0 "   e n c o d i n g = " U T F - 1 6 " ? > < G e m i n i   x m l n s = " h t t p : / / g e m i n i / p i v o t c u s t o m i z a t i o n / d e 6 2 2 5 5 4 - c f b 5 - 4 0 2 d - a 8 5 0 - 9 1 3 9 e f f 9 a d 5 4 " > < 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41.xml>��< ? x m l   v e r s i o n = " 1 . 0 "   e n c o d i n g = " U T F - 1 6 " ? > < G e m i n i   x m l n s = " h t t p : / / g e m i n i / p i v o t c u s t o m i z a t i o n / 4 3 a 1 a 5 6 a - 2 b a 0 - 4 b 8 4 - 8 3 d 3 - 9 2 b e 7 f 3 5 0 b 3 3 " > < 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42.xml>��< ? x m l   v e r s i o n = " 1 . 0 "   e n c o d i n g = " U T F - 1 6 " ? > < G e m i n i   x m l n s = " h t t p : / / g e m i n i / p i v o t c u s t o m i z a t i o n / 4 0 9 4 5 b a 1 - 1 5 c 2 - 4 e f 0 - 9 d c 2 - 8 d 6 a e 9 c a 8 c e e " > < 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1 5 5 0 ] ] > < / 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1 4 T 2 2 : 0 4 : 4 9 . 2 3 9 5 0 6 7 + 0 2 : 0 0 < / L a s t P r o c e s s e d T i m e > < / D a t a M o d e l i n g S a n d b o x . S e r i a l i z e d S a n d b o x E r r o r C a c h e > ] ] > < / C u s t o m C o n t e n t > < / G e m i n i > 
</file>

<file path=customXml/item5.xml>��< ? x m l   v e r s i o n = " 1 . 0 "   e n c o d i n g = " U T F - 1 6 " ? > < G e m i n i   x m l n s = " h t t p : / / g e m i n i / p i v o t c u s t o m i z a t i o n / a b e c a d 3 2 - 6 7 d 4 - 4 f a 8 - 8 a e 0 - 9 b 2 5 1 1 2 c 7 b 5 e " > < 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i t e m > < M e a s u r e N a m e > O f f e r e d < / M e a s u r e N a m e > < D i s p l a y N a m e > O f f e r e d < / D i s p l a y N a m e > < V i s i b l e > F a l s e < / V i s i b l e > < / i t e m > < i t e m > < M e a s u r e N a m e > A b a n < / M e a s u r e N a m e > < D i s p l a y N a m e > A b a n < / D i s p l a y N a m e > < V i s i b l e > F a l s e < / V i s i b l e > < / i t e m > < i t e m > < M e a s u r e N a m e > A H T   V s .   C o n t r a c t u a l < / M e a s u r e N a m e > < D i s p l a y N a m e > A H T   V s .   C o n t r a c t u a l < / D i s p l a y N a m e > < V i s i b l e > F a l s e < / V i s i b l e > < / i t e m > < i t e m > < M e a s u r e N a m e > I O S %   V s .   P l a n n e d < / M e a s u r e N a m e > < D i s p l a y N a m e > I O S %   V s .   P l a n n e d < / D i s p l a y N a m e > < V i s i b l e > F a l s e < / V i s i b l e > < / i t e m > < / C a l c u l a t e d F i e l d s > < S A H o s t H a s h > 0 < / S A H o s t H a s h > < G e m i n i F i e l d L i s t V i s i b l e > T r u e < / G e m i n i F i e l d L i s t V i s i b l e > < / S e t t i n g s > ] ] > < / C u s t o m C o n t e n t > < / G e m i n i > 
</file>

<file path=customXml/item6.xml>��< ? x m l   v e r s i o n = " 1 . 0 "   e n c o d i n g = " U T F - 1 6 " ? > < G e m i n i   x m l n s = " h t t p : / / g e m i n i / p i v o t c u s t o m i z a t i o n / 1 1 c 9 c 5 1 2 - e 4 5 4 - 4 1 e 8 - 8 3 e b - 7 7 7 b c 4 0 9 4 2 b 6 " > < 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I n   o f f i c e < / M e a s u r e N a m e > < D i s p l a y N a m e > I n   o f f i c e < / 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T a r g e t   A H T   V o i c e < / M e a s u r e N a m e > < D i s p l a y N a m e > T a r g e t   A H T   V o i c 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C a l c u l a t e d F i e l d s > < S A H o s t H a s h > 0 < / S A H o s t H a s h > < G e m i n i F i e l d L i s t V i s i b l e > T r u e < / G e m i n i F i e l d L i s t V i s i b l e > < / S e t t i n g s > ] ] > < / C u s t o m C o n t e n t > < / G e m i n i > 
</file>

<file path=customXml/item7.xml>��< ? x m l   v e r s i o n = " 1 . 0 "   e n c o d i n g = " U T F - 1 6 " ? > < G e m i n i   x m l n s = " h t t p : / / g e m i n i / p i v o t c u s t o m i z a t i o n / C l i e n t W i n d o w X M L " > < C u s t o m C o n t e n t > < ! [ C D A T A [ a s s i g n m e n t _ d c c 4 c 4 f f - 2 6 b d - 4 4 e 3 - a 5 0 c - c 3 7 4 8 f 4 3 d 7 b 6 ] ] > < / C u s t o m C o n t e n t > < / G e m i n i > 
</file>

<file path=customXml/item8.xml>��< ? x m l   v e r s i o n = " 1 . 0 "   e n c o d i n g = " U T F - 1 6 " ? > < G e m i n i   x m l n s = " h t t p : / / g e m i n i / p i v o t c u s t o m i z a t i o n / 7 b d 7 a 0 8 f - b 5 6 4 - 4 3 5 6 - a d 6 5 - c d d f 8 0 0 d e 9 b 3 " > < C u s t o m C o n t e n t > < ! [ C D A T A [ < ? x m l   v e r s i o n = " 1 . 0 "   e n c o d i n g = " u t f - 1 6 " ? > < S e t t i n g s > < C a l c u l a t e d F i e l d s > < i t e m > < M e a s u r e N a m e > O f f e r e d   C a l l s < / M e a s u r e N a m e > < D i s p l a y N a m e > O f f e r e d   C a l l s < / D i s p l a y N a m e > < V i s i b l e > F a l s e < / V i s i b l e > < / i t e m > < i t e m > < M e a s u r e N a m e > H a n d e l e d   C a l l s < / M e a s u r e N a m e > < D i s p l a y N a m e > H a n d e l e d   C a l l s < / D i s p l a y N a m e > < V i s i b l e > F a l s e < / V i s i b l e > < / i t e m > < i t e m > < M e a s u r e N a m e > A b a n d   C a l l s < / M e a s u r e N a m e > < D i s p l a y N a m e > A b a n d   C a l l s < / D i s p l a y N a m e > < V i s i b l e > F a l s e < / V i s i b l e > < / i t e m > < i t e m > < M e a s u r e N a m e > a n s % < / M e a s u r e N a m e > < D i s p l a y N a m e > a n s % < / D i s p l a y N a m e > < V i s i b l e > F a l s e < / V i s i b l e > < / i t e m > < i t e m > < M e a s u r e N a m e > A b n % < / M e a s u r e N a m e > < D i s p l a y N a m e > A b n % < / D i s p l a y N a m e > < V i s i b l e > F a l s e < / V i s i b l e > < / i t e m > < i t e m > < M e a s u r e N a m e > T H T < / M e a s u r e N a m e > < D i s p l a y N a m e > T H T < / D i s p l a y N a m e > < V i s i b l e > F a l s e < / V i s i b l e > < / i t e m > < i t e m > < M e a s u r e N a m e > A H T < / M e a s u r e N a m e > < D i s p l a y N a m e > A H T < / D i s p l a y N a m e > < V i s i b l e > F a l s e < / V i s i b l e > < / i t e m > < i t e m > < M e a s u r e N a m e > l o g i n < / M e a s u r e N a m e > < D i s p l a y N a m e > l o g i n < / D i s p l a y N a m e > < V i s i b l e > F a l s e < / V i s i b l e > < / i t e m > < i t e m > < M e a s u r e N a m e > L o g i n   2 < / M e a s u r e N a m e > < D i s p l a y N a m e > L o g i n   2 < / D i s p l a y N a m e > < V i s i b l e > F a l s e < / V i s i b l e > < / i t e m > < i t e m > < M e a s u r e N a m e > I n   o f f i c e % < / M e a s u r e N a m e > < D i s p l a y N a m e > I n   o f f i c e % < / D i s p l a y N a m e > < V i s i b l e > F a l s e < / V i s i b l e > < / i t e m > < i t e m > < M e a s u r e N a m e > p r o d % < / M e a s u r e N a m e > < D i s p l a y N a m e > p r o d % < / D i s p l a y N a m e > < V i s i b l e > F a l s e < / V i s i b l e > < / i t e m > < i t e m > < M e a s u r e N a m e > p r o d   t i m e < / M e a s u r e N a m e > < D i s p l a y N a m e > p r o d   t i m e < / D i s p l a y N a m e > < V i s i b l e > F a l s e < / V i s i b l e > < / i t e m > < i t e m > < M e a s u r e N a m e > O f f e r e d   C h a t < / M e a s u r e N a m e > < D i s p l a y N a m e > O f f e r e d   C h a t < / D i s p l a y N a m e > < V i s i b l e > F a l s e < / V i s i b l e > < / i t e m > < i t e m > < M e a s u r e N a m e > H a n d e l e d   C h a t < / M e a s u r e N a m e > < D i s p l a y N a m e > H a n d e l e d   C h a t < / D i s p l a y N a m e > < V i s i b l e > F a l s e < / V i s i b l e > < / i t e m > < i t e m > < M e a s u r e N a m e > C h a t   A H T < / M e a s u r e N a m e > < D i s p l a y N a m e > C h a t   A H T < / D i s p l a y N a m e > < V i s i b l e > F a l s e < / V i s i b l e > < / i t e m > < i t e m > < M e a s u r e N a m e > P a u s e < / M e a s u r e N a m e > < D i s p l a y N a m e > P a u s e < / D i s p l a y N a m e > < V i s i b l e > F a l s e < / V i s i b l e > < / i t e m > < i t e m > < M e a s u r e N a m e > P r o g r a m   F a i l u r e < / M e a s u r e N a m e > < D i s p l a y N a m e > P r o g r a m   F a i l u r e < / D i s p l a y N a m e > < V i s i b l e > F a l s e < / V i s i b l e > < / i t e m > < i t e m > < M e a s u r e N a m e > M e e t i n g < / M e a s u r e N a m e > < D i s p l a y N a m e > M e e t i n g < / D i s p l a y N a m e > < V i s i b l e > F a l s e < / V i s i b l e > < / i t e m > < i t e m > < M e a s u r e N a m e > S u p p o r t < / M e a s u r e N a m e > < D i s p l a y N a m e > S u p p o r t < / D i s p l a y N a m e > < V i s i b l e > F a l s e < / V i s i b l e > < / i t e m > < i t e m > < M e a s u r e N a m e > T r a n i n g < / M e a s u r e N a m e > < D i s p l a y N a m e > T r a n i n g < / D i s p l a y N a m e > < V i s i b l e > F a l s e < / V i s i b l e > < / i t e m > < i t e m > < M e a s u r e N a m e > P e r s o n a l < / M e a s u r e N a m e > < D i s p l a y N a m e > P e r s o n a l < / D i s p l a y N a m e > < V i s i b l e > F a l s e < / V i s i b l e > < / i t e m > < i t e m > < M e a s u r e N a m e > P r e p a r a t i o n   t i m e < / M e a s u r e N a m e > < D i s p l a y N a m e > P r e p a r a t i o n   t i m e < / D i s p l a y N a m e > < V i s i b l e > F a l s e < / V i s i b l e > < / i t e m > < i t e m > < M e a s u r e N a m e > L a y o f f < / M e a s u r e N a m e > < D i s p l a y N a m e > L a y o f f < / D i s p l a y N a m e > < V i s i b l e > F a l s e < / V i s i b l e > < / i t e m > < i t e m > < M e a s u r e N a m e > W o r k   c o u n c i l < / M e a s u r e N a m e > < D i s p l a y N a m e > W o r k   c o u n c i l < / D i s p l a y N a m e > < V i s i b l e > F a l s e < / V i s i b l e > < / i t e m > < i t e m > < M e a s u r e N a m e > S p e c i a l   T a s k < / M e a s u r e N a m e > < D i s p l a y N a m e > S p e c i a l   T a s k < / D i s p l a y N a m e > < V i s i b l e > F a l s e < / V i s i b l e > < / i t e m > < i t e m > < M e a s u r e N a m e > S n r   o n   d u t y < / M e a s u r e N a m e > < D i s p l a y N a m e > S n r   o n   d u t y < / D i s p l a y N a m e > < V i s i b l e > F a l s e < / V i s i b l e > < / i t e m > < i t e m > < M e a s u r e N a m e > c o a c h i n g < / M e a s u r e N a m e > < D i s p l a y N a m e > c o a c h i n g < / D i s p l a y N a m e > < V i s i b l e > F a l s e < / V i s i b l e > < / i t e m > < i t e m > < M e a s u r e N a m e > E m a i l   P r o c e s s i n g < / M e a s u r e N a m e > < D i s p l a y N a m e > E m a i l   P r o c e s s i n g < / D i s p l a y N a m e > < V i s i b l e > F a l s e < / V i s i b l e > < / i t e m > < i t e m > < M e a s u r e N a m e > P o s t / D a x / I n b o x   P r o c e s s i n g < / M e a s u r e N a m e > < D i s p l a y N a m e > P o s t / D a x / I n b o x   P r o c e s s i n g < / D i s p l a y N a m e > < V i s i b l e > F a l s e < / V i s i b l e > < / i t e m > < i t e m > < M e a s u r e N a m e > O u t b o u n d < / M e a s u r e N a m e > < D i s p l a y N a m e > O u t b o u n d < / D i s p l a y N a m e > < V i s i b l e > F a l s e < / V i s i b l e > < / i t e m > < i t e m > < M e a s u r e N a m e > W h a t s a p p < / M e a s u r e N a m e > < D i s p l a y N a m e > W h a t s a p p < / D i s p l a y N a m e > < V i s i b l e > F a l s e < / V i s i b l e > < / i t e m > < i t e m > < M e a s u r e N a m e > S R   M a c h i n i n g < / M e a s u r e N a m e > < D i s p l a y N a m e > S R   M a c h i n i n g < / D i s p l a y N a m e > < V i s i b l e > F a l s e < / V i s i b l e > < / i t e m > < i t e m > < M e a s u r e N a m e > B M   M a c h i n i n g < / M e a s u r e N a m e > < D i s p l a y N a m e > B M   M a c h i n i n g < / D i s p l a y N a m e > < V i s i b l e > F a l s e < / V i s i b l e > < / i t e m > < i t e m > < M e a s u r e N a m e > A s   N e g   R L   M a n u a l < / M e a s u r e N a m e > < D i s p l a y N a m e > A s   N e g   R L   M a n u a l < / D i s p l a y N a m e > < V i s i b l e > F a l s e < / V i s i b l e > < / i t e m > < i t e m > < M e a s u r e N a m e > A S   R e t u r n s < / M e a s u r e N a m e > < D i s p l a y N a m e > A S   R e t u r n s < / D i s p l a y N a m e > < V i s i b l e > F a l s e < / V i s i b l e > < / i t e m > < i t e m > < M e a s u r e N a m e > A S   F r e m d   C a r r i e r < / M e a s u r e N a m e > < D i s p l a y N a m e > A S   F r e m d   C a r r i e r < / D i s p l a y N a m e > < V i s i b l e > F a l s e < / V i s i b l e > < / i t e m > < i t e m > < M e a s u r e N a m e > A S   L o g i s t i c s < / M e a s u r e N a m e > < D i s p l a y N a m e > A S   L o g i s t i c s < / D i s p l a y N a m e > < V i s i b l e > F a l s e < / V i s i b l e > < / i t e m > < i t e m > < M e a s u r e N a m e > A S / F A P   E d i t i n g < / M e a s u r e N a m e > < D i s p l a y N a m e > A S / F A P   E d i t i n g < / D i s p l a y N a m e > < V i s i b l e > F a l s e < / V i s i b l e > < / i t e m > < i t e m > < M e a s u r e N a m e > A S / S O K U < / M e a s u r e N a m e > < D i s p l a y N a m e > A S / S O K U < / D i s p l a y N a m e > < V i s i b l e > F a l s e < / V i s i b l e > < / i t e m > < i t e m > < M e a s u r e N a m e > A S / S h a r e s < / M e a s u r e N a m e > < D i s p l a y N a m e > A S / S h a r e s < / D i s p l a y N a m e > < V i s i b l e > F a l s e < / V i s i b l e > < / i t e m > < i t e m > < M e a s u r e N a m e > I n v o i c e   V e r i f i c a t i o n   B i l l i n g < / M e a s u r e N a m e > < D i s p l a y N a m e > I n v o i c e   V e r i f i c a t i o n   B i l l i n g < / D i s p l a y N a m e > < V i s i b l e > F a l s e < / V i s i b l e > < / i t e m > < i t e m > < M e a s u r e N a m e > C o l l   S p e c i a l   R i s k s < / M e a s u r e N a m e > < D i s p l a y N a m e > C o l l   S p e c i a l   R i s k s < / D i s p l a y N a m e > < V i s i b l e > F a l s e < / V i s i b l e > < / i t e m > < i t e m > < M e a s u r e N a m e > M a n u a l   S R   M a c h i n i n g 1 < / M e a s u r e N a m e > < D i s p l a y N a m e > M a n u a l   S R   M a c h i n i n g 1 < / D i s p l a y N a m e > < V i s i b l e > F a l s e < / V i s i b l e > < / i t e m > < i t e m > < M e a s u r e N a m e > D t a g   C l e a r i n g 1 < / M e a s u r e N a m e > < D i s p l a y N a m e > D t a g   C l e a r i n g 1 < / D i s p l a y N a m e > < V i s i b l e > F a l s e < / V i s i b l e > < / i t e m > < i t e m > < M e a s u r e N a m e > C a n c e l l a t i o n 1 < / M e a s u r e N a m e > < D i s p l a y N a m e > C a n c e l l a t i o n 1 < / D i s p l a y N a m e > < V i s i b l e > F a l s e < / V i s i b l e > < / i t e m > < i t e m > < M e a s u r e N a m e > O 2   D S L   A c t i v a t i o n 1 < / M e a s u r e N a m e > < D i s p l a y N a m e > O 2   D S L   A c t i v a t i o n 1 < / D i s p l a y N a m e > < V i s i b l e > F a l s e < / V i s i b l e > < / i t e m > < i t e m > < M e a s u r e N a m e > D S L   C a r e 1 < / M e a s u r e N a m e > < D i s p l a y N a m e > D S L   C a r e 1 < / D i s p l a y N a m e > < V i s i b l e > F a l s e < / V i s i b l e > < / i t e m > < i t e m > < M e a s u r e N a m e > S o M e   A d m i n 1 < / M e a s u r e N a m e > < D i s p l a y N a m e > S o M e   A d m i n 1 < / D i s p l a y N a m e > < V i s i b l e > F a l s e < / V i s i b l e > < / i t e m > < i t e m > < M e a s u r e N a m e > C o l l   D a i l y   /   S 5 0 < / M e a s u r e N a m e > < D i s p l a y N a m e > C o l l   D a i l y   /   S 5 0 < / D i s p l a y N a m e > < V i s i b l e > F a l s e < / V i s i b l e > < / i t e m > < i t e m > < M e a s u r e N a m e > C o l l   W o r k l i s t 1 < / M e a s u r e N a m e > < D i s p l a y N a m e > C o l l   W o r k l i s t 1 < / D i s p l a y N a m e > < V i s i b l e > F a l s e < / V i s i b l e > < / i t e m > < i t e m > < M e a s u r e N a m e > I H D   B u s i n e s s   F P F 1 < / M e a s u r e N a m e > < D i s p l a y N a m e > I H D   B u s i n e s s   F P F 1 < / D i s p l a y N a m e > < V i s i b l e > F a l s e < / V i s i b l e > < / i t e m > < i t e m > < M e a s u r e N a m e > S o M e   S M I < / M e a s u r e N a m e > < D i s p l a y N a m e > S o M e   S M I < / D i s p l a y N a m e > < V i s i b l e > F a l s e < / V i s i b l e > < / i t e m > < i t e m > < M e a s u r e N a m e > D M S   C a n c e l l a t i o n 1 < / M e a s u r e N a m e > < D i s p l a y N a m e > D M S   C a n c e l l a t i o n 1 < / D i s p l a y N a m e > < V i s i b l e > F a l s e < / V i s i b l e > < / i t e m > < i t e m > < M e a s u r e N a m e > U t l i z % < / M e a s u r e N a m e > < D i s p l a y N a m e > U t l i z % < / D i s p l a y N a m e > < V i s i b l e > F a l s e < / V i s i b l e > < / i t e m > < i t e m > < M e a s u r e N a m e > I n   o f f i c e % % < / M e a s u r e N a m e > < D i s p l a y N a m e > I n   o f f i c e % % < / D i s p l a y N a m e > < V i s i b l e > F a l s e < / V i s i b l e > < / i t e m > < i t e m > < M e a s u r e N a m e > l o g i n a < / M e a s u r e N a m e > < D i s p l a y N a m e > l o g i n a < / D i s p l a y N a m e > < V i s i b l e > F a l s e < / V i s i b l e > < / i t e m > < i t e m > < M e a s u r e N a m e > n e w   p r o d < / M e a s u r e N a m e > < D i s p l a y N a m e > n e w   p r o d < / D i s p l a y N a m e > < V i s i b l e > F a l s e < / V i s i b l e > < / i t e m > < i t e m > < M e a s u r e N a m e > A H T   A c t u a l   V S .   P l a n n e d < / M e a s u r e N a m e > < D i s p l a y N a m e > A H T   A c t u a l   V S .   P l a n n e d < / D i s p l a y N a m e > < V i s i b l e > F a l s e < / V i s i b l e > < / i t e m > < i t e m > < M e a s u r e N a m e > A H T . < / M e a s u r e N a m e > < D i s p l a y N a m e > A H T . < / D i s p l a y N a m e > < V i s i b l e > F a l s e < / V i s i b l e > < / i t e m > < i t e m > < M e a s u r e N a m e > H A N D L E D < / M e a s u r e N a m e > < D i s p l a y N a m e > H A N D L E D < / 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8EED9FF-BA69-46A9-B7C8-9938FC3DA52C}">
  <ds:schemaRefs>
    <ds:schemaRef ds:uri="http://gemini/pivotcustomization/FormulaBarState"/>
  </ds:schemaRefs>
</ds:datastoreItem>
</file>

<file path=customXml/itemProps10.xml><?xml version="1.0" encoding="utf-8"?>
<ds:datastoreItem xmlns:ds="http://schemas.openxmlformats.org/officeDocument/2006/customXml" ds:itemID="{61149C00-CB3F-4A03-BF8F-BDE4EBD2DFA7}">
  <ds:schemaRefs>
    <ds:schemaRef ds:uri="http://schemas.microsoft.com/sharepoint/v3/contenttype/forms"/>
  </ds:schemaRefs>
</ds:datastoreItem>
</file>

<file path=customXml/itemProps11.xml><?xml version="1.0" encoding="utf-8"?>
<ds:datastoreItem xmlns:ds="http://schemas.openxmlformats.org/officeDocument/2006/customXml" ds:itemID="{FB994FAD-4F67-4C0E-8E95-8CB32FD150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581f97-69e9-40e3-94bf-0410d693002e"/>
    <ds:schemaRef ds:uri="6043317e-379e-49d4-9a55-a278e4d467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8CCB44B4-3A29-4988-9FCA-C54C48ED5E14}">
  <ds:schemaRefs>
    <ds:schemaRef ds:uri="http://gemini/pivotcustomization/TableXML_chat transfer Per Agent_bf7f7d16-7072-4ca6-a2d0-eb53a80561fe"/>
  </ds:schemaRefs>
</ds:datastoreItem>
</file>

<file path=customXml/itemProps13.xml><?xml version="1.0" encoding="utf-8"?>
<ds:datastoreItem xmlns:ds="http://schemas.openxmlformats.org/officeDocument/2006/customXml" ds:itemID="{2EAA4641-D1C1-4F4C-A9A5-AFA2E4266AAA}">
  <ds:schemaRefs>
    <ds:schemaRef ds:uri="http://gemini/pivotcustomization/ManualCalcMode"/>
  </ds:schemaRefs>
</ds:datastoreItem>
</file>

<file path=customXml/itemProps14.xml><?xml version="1.0" encoding="utf-8"?>
<ds:datastoreItem xmlns:ds="http://schemas.openxmlformats.org/officeDocument/2006/customXml" ds:itemID="{728B70E1-7965-4231-9722-0FE13008F8D8}">
  <ds:schemaRefs>
    <ds:schemaRef ds:uri="http://gemini/pivotcustomization/MeasureGridState"/>
  </ds:schemaRefs>
</ds:datastoreItem>
</file>

<file path=customXml/itemProps15.xml><?xml version="1.0" encoding="utf-8"?>
<ds:datastoreItem xmlns:ds="http://schemas.openxmlformats.org/officeDocument/2006/customXml" ds:itemID="{AEE67630-5B7D-4649-A3A6-51F9B46CC79F}">
  <ds:schemaRefs>
    <ds:schemaRef ds:uri="http://gemini/pivotcustomization/TableXML_Emails Per Agent_57ff70e7-3cc1-4d3a-be0f-fe935bd5d2fd"/>
  </ds:schemaRefs>
</ds:datastoreItem>
</file>

<file path=customXml/itemProps16.xml><?xml version="1.0" encoding="utf-8"?>
<ds:datastoreItem xmlns:ds="http://schemas.openxmlformats.org/officeDocument/2006/customXml" ds:itemID="{673D48BF-4FD2-4CFC-9F62-4B6C6F7C5215}">
  <ds:schemaRefs>
    <ds:schemaRef ds:uri="http://gemini/pivotcustomization/9406b2b8-a929-4981-93e8-95157400d188"/>
  </ds:schemaRefs>
</ds:datastoreItem>
</file>

<file path=customXml/itemProps17.xml><?xml version="1.0" encoding="utf-8"?>
<ds:datastoreItem xmlns:ds="http://schemas.openxmlformats.org/officeDocument/2006/customXml" ds:itemID="{0A802030-8180-4AB6-806F-8D79910923B3}">
  <ds:schemaRefs>
    <ds:schemaRef ds:uri="http://gemini/pivotcustomization/TableXML_Data Map_5909b3c2-8cd1-4ee6-8076-40323d4c8750"/>
  </ds:schemaRefs>
</ds:datastoreItem>
</file>

<file path=customXml/itemProps18.xml><?xml version="1.0" encoding="utf-8"?>
<ds:datastoreItem xmlns:ds="http://schemas.openxmlformats.org/officeDocument/2006/customXml" ds:itemID="{E966BD41-7191-4885-B88F-A0ACF81CABD8}">
  <ds:schemaRefs>
    <ds:schemaRef ds:uri="http://gemini/pivotcustomization/f48afcdd-b8d9-4503-bd93-5b8557f665ca"/>
  </ds:schemaRefs>
</ds:datastoreItem>
</file>

<file path=customXml/itemProps19.xml><?xml version="1.0" encoding="utf-8"?>
<ds:datastoreItem xmlns:ds="http://schemas.openxmlformats.org/officeDocument/2006/customXml" ds:itemID="{46829B30-1193-47CC-8A56-DEB93293986E}">
  <ds:schemaRefs>
    <ds:schemaRef ds:uri="http://gemini/pivotcustomization/TableWidget"/>
  </ds:schemaRefs>
</ds:datastoreItem>
</file>

<file path=customXml/itemProps2.xml><?xml version="1.0" encoding="utf-8"?>
<ds:datastoreItem xmlns:ds="http://schemas.openxmlformats.org/officeDocument/2006/customXml" ds:itemID="{A77A27B3-9E55-4311-BB85-B6FFCBB119B3}">
  <ds:schemaRefs>
    <ds:schemaRef ds:uri="http://gemini/pivotcustomization/142cf677-24c6-44cd-80fe-7d72a9163af1"/>
  </ds:schemaRefs>
</ds:datastoreItem>
</file>

<file path=customXml/itemProps20.xml><?xml version="1.0" encoding="utf-8"?>
<ds:datastoreItem xmlns:ds="http://schemas.openxmlformats.org/officeDocument/2006/customXml" ds:itemID="{4B0D3476-4776-4514-8424-AC652E77F38F}">
  <ds:schemaRefs>
    <ds:schemaRef ds:uri="http://schemas.microsoft.com/office/2006/metadata/properties"/>
    <ds:schemaRef ds:uri="6043317e-379e-49d4-9a55-a278e4d46716"/>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59581f97-69e9-40e3-94bf-0410d693002e"/>
    <ds:schemaRef ds:uri="http://www.w3.org/XML/1998/namespace"/>
    <ds:schemaRef ds:uri="http://purl.org/dc/elements/1.1/"/>
  </ds:schemaRefs>
</ds:datastoreItem>
</file>

<file path=customXml/itemProps21.xml><?xml version="1.0" encoding="utf-8"?>
<ds:datastoreItem xmlns:ds="http://schemas.openxmlformats.org/officeDocument/2006/customXml" ds:itemID="{7E070DD1-22D5-421D-B19C-112DAC4F6367}">
  <ds:schemaRefs>
    <ds:schemaRef ds:uri="http://gemini/pivotcustomization/TableXML_Avail Time_90d50a76-c72d-401a-a81a-9c1efa7e02dc"/>
  </ds:schemaRefs>
</ds:datastoreItem>
</file>

<file path=customXml/itemProps22.xml><?xml version="1.0" encoding="utf-8"?>
<ds:datastoreItem xmlns:ds="http://schemas.openxmlformats.org/officeDocument/2006/customXml" ds:itemID="{1C27AF25-63D6-4A73-B9E1-558322F3E6FC}">
  <ds:schemaRefs>
    <ds:schemaRef ds:uri="http://gemini/pivotcustomization/TableXML_assignment_dcc4c4ff-26bd-44e3-a50c-c3748f43d7b6"/>
  </ds:schemaRefs>
</ds:datastoreItem>
</file>

<file path=customXml/itemProps23.xml><?xml version="1.0" encoding="utf-8"?>
<ds:datastoreItem xmlns:ds="http://schemas.openxmlformats.org/officeDocument/2006/customXml" ds:itemID="{779F0E11-8AD2-4F32-8ADF-FFB54205CD7E}">
  <ds:schemaRefs>
    <ds:schemaRef ds:uri="http://gemini/pivotcustomization/TableXML_Chats Per Agent_6c8e4048-f961-45d1-b5f2-c0e268778fe5"/>
  </ds:schemaRefs>
</ds:datastoreItem>
</file>

<file path=customXml/itemProps24.xml><?xml version="1.0" encoding="utf-8"?>
<ds:datastoreItem xmlns:ds="http://schemas.openxmlformats.org/officeDocument/2006/customXml" ds:itemID="{291FC8A8-889D-42AB-894F-E647A34DB2D1}">
  <ds:schemaRefs>
    <ds:schemaRef ds:uri="http://gemini/pivotcustomization/104951f2-5925-4320-99af-fc8a731640dd"/>
  </ds:schemaRefs>
</ds:datastoreItem>
</file>

<file path=customXml/itemProps25.xml><?xml version="1.0" encoding="utf-8"?>
<ds:datastoreItem xmlns:ds="http://schemas.openxmlformats.org/officeDocument/2006/customXml" ds:itemID="{08C49D10-D3C8-4FBC-BDA0-8001C8414F5F}">
  <ds:schemaRefs>
    <ds:schemaRef ds:uri="http://gemini/pivotcustomization/Diagrams"/>
  </ds:schemaRefs>
</ds:datastoreItem>
</file>

<file path=customXml/itemProps26.xml><?xml version="1.0" encoding="utf-8"?>
<ds:datastoreItem xmlns:ds="http://schemas.openxmlformats.org/officeDocument/2006/customXml" ds:itemID="{11CF8155-5FAB-4471-AA21-FB47A6C081D2}">
  <ds:schemaRefs>
    <ds:schemaRef ds:uri="http://gemini/pivotcustomization/TableXML_Agent Activity Flat_f8e80cb2-e27a-4593-a3af-a347891564a8"/>
  </ds:schemaRefs>
</ds:datastoreItem>
</file>

<file path=customXml/itemProps27.xml><?xml version="1.0" encoding="utf-8"?>
<ds:datastoreItem xmlns:ds="http://schemas.openxmlformats.org/officeDocument/2006/customXml" ds:itemID="{D7464862-05A1-4B96-951E-ACB7A20DB440}">
  <ds:schemaRefs>
    <ds:schemaRef ds:uri="http://gemini/pivotcustomization/e96b76d9-cd3f-4c32-a55b-5ed678d4f00f"/>
  </ds:schemaRefs>
</ds:datastoreItem>
</file>

<file path=customXml/itemProps28.xml><?xml version="1.0" encoding="utf-8"?>
<ds:datastoreItem xmlns:ds="http://schemas.openxmlformats.org/officeDocument/2006/customXml" ds:itemID="{4518C2D0-5594-4DF9-BC2C-F096F8DD73D0}">
  <ds:schemaRefs>
    <ds:schemaRef ds:uri="http://gemini/pivotcustomization/TableXML_Roster_eb1226c8-109b-4c6b-a67b-11097a9cd5c2"/>
  </ds:schemaRefs>
</ds:datastoreItem>
</file>

<file path=customXml/itemProps29.xml><?xml version="1.0" encoding="utf-8"?>
<ds:datastoreItem xmlns:ds="http://schemas.openxmlformats.org/officeDocument/2006/customXml" ds:itemID="{5C483BFF-A85E-4091-9346-556119B2E6E6}">
  <ds:schemaRefs>
    <ds:schemaRef ds:uri="http://gemini/pivotcustomization/4ad2e88e-1085-484d-8e79-0040517d51e3"/>
  </ds:schemaRefs>
</ds:datastoreItem>
</file>

<file path=customXml/itemProps3.xml><?xml version="1.0" encoding="utf-8"?>
<ds:datastoreItem xmlns:ds="http://schemas.openxmlformats.org/officeDocument/2006/customXml" ds:itemID="{A4C63E4F-EECF-4C94-A625-A842D1A4668A}">
  <ds:schemaRefs>
    <ds:schemaRef ds:uri="http://gemini/pivotcustomization/TableXML_Calls Per Agent_fd5da868-b985-4660-b1f3-df30bfc11e92"/>
  </ds:schemaRefs>
</ds:datastoreItem>
</file>

<file path=customXml/itemProps30.xml><?xml version="1.0" encoding="utf-8"?>
<ds:datastoreItem xmlns:ds="http://schemas.openxmlformats.org/officeDocument/2006/customXml" ds:itemID="{0F4B664A-4066-409D-83E3-7DF9A4614E3D}">
  <ds:schemaRefs>
    <ds:schemaRef ds:uri="http://gemini/pivotcustomization/TableOrder"/>
  </ds:schemaRefs>
</ds:datastoreItem>
</file>

<file path=customXml/itemProps31.xml><?xml version="1.0" encoding="utf-8"?>
<ds:datastoreItem xmlns:ds="http://schemas.openxmlformats.org/officeDocument/2006/customXml" ds:itemID="{4C342BFE-B5AE-4F7A-9BE1-16ED2573E9CF}">
  <ds:schemaRefs>
    <ds:schemaRef ds:uri="http://gemini/pivotcustomization/ced373f6-434e-4688-a286-de545b9e4991"/>
  </ds:schemaRefs>
</ds:datastoreItem>
</file>

<file path=customXml/itemProps32.xml><?xml version="1.0" encoding="utf-8"?>
<ds:datastoreItem xmlns:ds="http://schemas.openxmlformats.org/officeDocument/2006/customXml" ds:itemID="{BF05BED1-CB9A-4B60-B4E2-08B07B5872BC}">
  <ds:schemaRefs>
    <ds:schemaRef ds:uri="http://gemini/pivotcustomization/TableXML_Agent Logons_c66b2a7b-326e-40fb-bce4-313dac93b616"/>
  </ds:schemaRefs>
</ds:datastoreItem>
</file>

<file path=customXml/itemProps33.xml><?xml version="1.0" encoding="utf-8"?>
<ds:datastoreItem xmlns:ds="http://schemas.openxmlformats.org/officeDocument/2006/customXml" ds:itemID="{88B5E67C-4A24-4288-905D-F0F4E254E7C7}">
  <ds:schemaRefs>
    <ds:schemaRef ds:uri="http://gemini/pivotcustomization/5a0bcbcd-22e1-490c-94bc-eea7e7d80822"/>
  </ds:schemaRefs>
</ds:datastoreItem>
</file>

<file path=customXml/itemProps34.xml><?xml version="1.0" encoding="utf-8"?>
<ds:datastoreItem xmlns:ds="http://schemas.openxmlformats.org/officeDocument/2006/customXml" ds:itemID="{35F4E7FD-E360-4063-8E9E-0178EC38EC5F}">
  <ds:schemaRefs>
    <ds:schemaRef ds:uri="http://gemini/pivotcustomization/ShowImplicitMeasures"/>
  </ds:schemaRefs>
</ds:datastoreItem>
</file>

<file path=customXml/itemProps35.xml><?xml version="1.0" encoding="utf-8"?>
<ds:datastoreItem xmlns:ds="http://schemas.openxmlformats.org/officeDocument/2006/customXml" ds:itemID="{62DD845C-AF06-4F73-AB38-042FAEB096E6}">
  <ds:schemaRefs>
    <ds:schemaRef ds:uri="http://gemini/pivotcustomization/TableXML_Agent Activity_c05989db-4824-49df-9969-04c88ac7d126"/>
  </ds:schemaRefs>
</ds:datastoreItem>
</file>

<file path=customXml/itemProps36.xml><?xml version="1.0" encoding="utf-8"?>
<ds:datastoreItem xmlns:ds="http://schemas.openxmlformats.org/officeDocument/2006/customXml" ds:itemID="{FC90DE09-98E1-488B-8F3A-126C62279267}">
  <ds:schemaRefs>
    <ds:schemaRef ds:uri="http://schemas.microsoft.com/DataMashup"/>
  </ds:schemaRefs>
</ds:datastoreItem>
</file>

<file path=customXml/itemProps37.xml><?xml version="1.0" encoding="utf-8"?>
<ds:datastoreItem xmlns:ds="http://schemas.openxmlformats.org/officeDocument/2006/customXml" ds:itemID="{E1198D6B-DEE4-4C56-BE92-ADC2DF65313E}">
  <ds:schemaRefs/>
</ds:datastoreItem>
</file>

<file path=customXml/itemProps38.xml><?xml version="1.0" encoding="utf-8"?>
<ds:datastoreItem xmlns:ds="http://schemas.openxmlformats.org/officeDocument/2006/customXml" ds:itemID="{B4CD041E-653C-41EE-BCA7-D711B132FB04}">
  <ds:schemaRefs/>
</ds:datastoreItem>
</file>

<file path=customXml/itemProps39.xml><?xml version="1.0" encoding="utf-8"?>
<ds:datastoreItem xmlns:ds="http://schemas.openxmlformats.org/officeDocument/2006/customXml" ds:itemID="{5F85D795-09F0-46DF-AEA3-3E2ABD9ED6FD}">
  <ds:schemaRefs/>
</ds:datastoreItem>
</file>

<file path=customXml/itemProps4.xml><?xml version="1.0" encoding="utf-8"?>
<ds:datastoreItem xmlns:ds="http://schemas.openxmlformats.org/officeDocument/2006/customXml" ds:itemID="{07F571C4-338E-406E-8D98-14392719FCF2}">
  <ds:schemaRefs>
    <ds:schemaRef ds:uri="http://gemini/pivotcustomization/ShowHidden"/>
  </ds:schemaRefs>
</ds:datastoreItem>
</file>

<file path=customXml/itemProps40.xml><?xml version="1.0" encoding="utf-8"?>
<ds:datastoreItem xmlns:ds="http://schemas.openxmlformats.org/officeDocument/2006/customXml" ds:itemID="{2E82E9EC-E1CD-4977-81FF-1B4FE72FB486}">
  <ds:schemaRefs/>
</ds:datastoreItem>
</file>

<file path=customXml/itemProps41.xml><?xml version="1.0" encoding="utf-8"?>
<ds:datastoreItem xmlns:ds="http://schemas.openxmlformats.org/officeDocument/2006/customXml" ds:itemID="{69D86081-599F-4514-90E6-3303A7848232}">
  <ds:schemaRefs/>
</ds:datastoreItem>
</file>

<file path=customXml/itemProps42.xml><?xml version="1.0" encoding="utf-8"?>
<ds:datastoreItem xmlns:ds="http://schemas.openxmlformats.org/officeDocument/2006/customXml" ds:itemID="{56BDB5A9-AE0A-4D20-BA5A-C445BAAC192C}">
  <ds:schemaRefs/>
</ds:datastoreItem>
</file>

<file path=customXml/itemProps43.xml><?xml version="1.0" encoding="utf-8"?>
<ds:datastoreItem xmlns:ds="http://schemas.openxmlformats.org/officeDocument/2006/customXml" ds:itemID="{C33D7B98-5E55-4F0C-B05B-E31CA1CE40D9}">
  <ds:schemaRefs/>
</ds:datastoreItem>
</file>

<file path=customXml/itemProps44.xml><?xml version="1.0" encoding="utf-8"?>
<ds:datastoreItem xmlns:ds="http://schemas.openxmlformats.org/officeDocument/2006/customXml" ds:itemID="{7DD8C989-3F18-4DDB-B561-6C4442C530FD}">
  <ds:schemaRefs/>
</ds:datastoreItem>
</file>

<file path=customXml/itemProps45.xml><?xml version="1.0" encoding="utf-8"?>
<ds:datastoreItem xmlns:ds="http://schemas.openxmlformats.org/officeDocument/2006/customXml" ds:itemID="{2274E4CA-E298-45B8-AE1F-F61D10C04C9F}">
  <ds:schemaRefs/>
</ds:datastoreItem>
</file>

<file path=customXml/itemProps46.xml><?xml version="1.0" encoding="utf-8"?>
<ds:datastoreItem xmlns:ds="http://schemas.openxmlformats.org/officeDocument/2006/customXml" ds:itemID="{7D614AEB-DF66-44E5-B180-02D58174F3CA}">
  <ds:schemaRefs/>
</ds:datastoreItem>
</file>

<file path=customXml/itemProps47.xml><?xml version="1.0" encoding="utf-8"?>
<ds:datastoreItem xmlns:ds="http://schemas.openxmlformats.org/officeDocument/2006/customXml" ds:itemID="{490D6927-8AEC-4EA4-A49F-736C3C148CC3}">
  <ds:schemaRefs/>
</ds:datastoreItem>
</file>

<file path=customXml/itemProps5.xml><?xml version="1.0" encoding="utf-8"?>
<ds:datastoreItem xmlns:ds="http://schemas.openxmlformats.org/officeDocument/2006/customXml" ds:itemID="{15C46994-9EFB-4874-966A-946FF23177BF}">
  <ds:schemaRefs>
    <ds:schemaRef ds:uri="http://gemini/pivotcustomization/abecad32-67d4-4fa8-8ae0-9b25112c7b5e"/>
  </ds:schemaRefs>
</ds:datastoreItem>
</file>

<file path=customXml/itemProps6.xml><?xml version="1.0" encoding="utf-8"?>
<ds:datastoreItem xmlns:ds="http://schemas.openxmlformats.org/officeDocument/2006/customXml" ds:itemID="{3067EBFA-FF4B-4CD6-A5DB-5F34AD697AC4}">
  <ds:schemaRefs>
    <ds:schemaRef ds:uri="http://gemini/pivotcustomization/11c9c512-e454-41e8-83eb-777bc40942b6"/>
  </ds:schemaRefs>
</ds:datastoreItem>
</file>

<file path=customXml/itemProps7.xml><?xml version="1.0" encoding="utf-8"?>
<ds:datastoreItem xmlns:ds="http://schemas.openxmlformats.org/officeDocument/2006/customXml" ds:itemID="{8A9EB587-C8BD-4BBB-9D6A-3A678A15FC38}">
  <ds:schemaRefs>
    <ds:schemaRef ds:uri="http://gemini/pivotcustomization/ClientWindowXML"/>
  </ds:schemaRefs>
</ds:datastoreItem>
</file>

<file path=customXml/itemProps8.xml><?xml version="1.0" encoding="utf-8"?>
<ds:datastoreItem xmlns:ds="http://schemas.openxmlformats.org/officeDocument/2006/customXml" ds:itemID="{0BF2D00F-4E87-40B4-9D20-947BF524FF75}">
  <ds:schemaRefs>
    <ds:schemaRef ds:uri="http://gemini/pivotcustomization/7bd7a08f-b564-4356-ad65-cddf800de9b3"/>
  </ds:schemaRefs>
</ds:datastoreItem>
</file>

<file path=customXml/itemProps9.xml><?xml version="1.0" encoding="utf-8"?>
<ds:datastoreItem xmlns:ds="http://schemas.openxmlformats.org/officeDocument/2006/customXml" ds:itemID="{F7618CF4-2C3E-42D4-8C92-982E94ED7710}">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CC view</vt:lpstr>
      <vt:lpstr>AHT View</vt:lpstr>
      <vt:lpstr>Chat</vt:lpstr>
      <vt:lpstr>Voice</vt:lpstr>
      <vt:lpstr>Missed Contacts</vt:lpstr>
      <vt:lpstr>AUX Breakdow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eem Abdelgawad</dc:creator>
  <cp:keywords/>
  <dc:description/>
  <cp:lastModifiedBy>Kareem Abdelgawad</cp:lastModifiedBy>
  <cp:revision/>
  <dcterms:created xsi:type="dcterms:W3CDTF">2023-09-22T19:28:11Z</dcterms:created>
  <dcterms:modified xsi:type="dcterms:W3CDTF">2023-12-14T20:0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121B14B268774CB8FEA635584410D0</vt:lpwstr>
  </property>
</Properties>
</file>